t="s">
        <v>7</v>
      </c>
      <c r="C15071" t="s">
        <v>200</v>
      </c>
      <c r="D15071" t="s">
        <v>42</v>
      </c>
      <c r="E15071" t="s">
        <v>43</v>
      </c>
      <c r="F15071">
        <v>2.15</v>
      </c>
      <c r="G15071" t="s">
        <v>320</v>
      </c>
      <c r="H15071" t="s">
        <v>343</v>
      </c>
    </row>
    <row r="15072" spans="1:9" x14ac:dyDescent="0.25">
      <c r="A15072" s="1">
        <v>46111</v>
      </c>
      <c r="B15072" t="s">
        <v>7</v>
      </c>
      <c r="C15072" t="s">
        <v>200</v>
      </c>
      <c r="D15072" t="s">
        <v>44</v>
      </c>
      <c r="E15072" t="s">
        <v>45</v>
      </c>
      <c r="F15072">
        <v>2.2999999999999998</v>
      </c>
      <c r="G15072" t="s">
        <v>320</v>
      </c>
      <c r="H15072" t="s">
        <v>343</v>
      </c>
    </row>
    <row r="15073" spans="1:8" x14ac:dyDescent="0.25">
      <c r="A15073" s="1">
        <v>46111</v>
      </c>
      <c r="B15073" t="s">
        <v>7</v>
      </c>
      <c r="C15073" t="s">
        <v>200</v>
      </c>
      <c r="D15073" t="s">
        <v>74</v>
      </c>
      <c r="E15073" t="s">
        <v>75</v>
      </c>
      <c r="F15073">
        <v>2.09</v>
      </c>
      <c r="G15073" t="s">
        <v>320</v>
      </c>
      <c r="H15073" t="s">
        <v>343</v>
      </c>
    </row>
    <row r="15074" spans="1:8" x14ac:dyDescent="0.25">
      <c r="A15074" s="1">
        <v>46111</v>
      </c>
      <c r="B15074" t="s">
        <v>7</v>
      </c>
      <c r="C15074" t="s">
        <v>200</v>
      </c>
      <c r="D15074" t="s">
        <v>177</v>
      </c>
      <c r="E15074" t="s">
        <v>178</v>
      </c>
      <c r="F15074">
        <v>2.09</v>
      </c>
      <c r="G15074" t="s">
        <v>320</v>
      </c>
      <c r="H15074" t="s">
        <v>343</v>
      </c>
    </row>
    <row r="15075" spans="1:8" x14ac:dyDescent="0.25">
      <c r="A15075" s="1">
        <v>46111</v>
      </c>
      <c r="B15075" t="s">
        <v>7</v>
      </c>
      <c r="C15075" t="s">
        <v>200</v>
      </c>
      <c r="D15075" t="s">
        <v>99</v>
      </c>
      <c r="E15075" t="s">
        <v>100</v>
      </c>
      <c r="F15075">
        <v>2.2400000000000002</v>
      </c>
      <c r="G15075" t="s">
        <v>320</v>
      </c>
      <c r="H15075" t="s">
        <v>343</v>
      </c>
    </row>
    <row r="15076" spans="1:8" x14ac:dyDescent="0.25">
      <c r="A15076" s="1">
        <v>46111</v>
      </c>
      <c r="B15076" t="s">
        <v>7</v>
      </c>
      <c r="C15076" t="s">
        <v>200</v>
      </c>
      <c r="D15076" t="s">
        <v>126</v>
      </c>
      <c r="E15076" t="s">
        <v>127</v>
      </c>
      <c r="F15076">
        <v>2.19</v>
      </c>
      <c r="G15076" t="s">
        <v>320</v>
      </c>
      <c r="H15076" t="s">
        <v>343</v>
      </c>
    </row>
    <row r="15077" spans="1:8" x14ac:dyDescent="0.25">
      <c r="A15077" s="1">
        <v>46111</v>
      </c>
      <c r="B15077" t="s">
        <v>7</v>
      </c>
      <c r="C15077" t="s">
        <v>200</v>
      </c>
      <c r="D15077" t="s">
        <v>144</v>
      </c>
      <c r="E15077" t="s">
        <v>145</v>
      </c>
      <c r="F15077">
        <v>2.0499999999999998</v>
      </c>
      <c r="G15077" t="s">
        <v>320</v>
      </c>
      <c r="H15077" t="s">
        <v>343</v>
      </c>
    </row>
    <row r="15078" spans="1:8" x14ac:dyDescent="0.25">
      <c r="A15078" s="1">
        <v>46111</v>
      </c>
      <c r="B15078" t="s">
        <v>413</v>
      </c>
      <c r="C15078" t="s">
        <v>200</v>
      </c>
      <c r="D15078" t="s">
        <v>27</v>
      </c>
      <c r="E15078" t="s">
        <v>28</v>
      </c>
      <c r="F15078">
        <v>1.98</v>
      </c>
      <c r="G15078" t="s">
        <v>320</v>
      </c>
      <c r="H15078" t="s">
        <v>343</v>
      </c>
    </row>
    <row r="15079" spans="1:8" x14ac:dyDescent="0.25">
      <c r="A15079" s="1">
        <v>46111</v>
      </c>
      <c r="B15079" t="s">
        <v>413</v>
      </c>
      <c r="C15079" t="s">
        <v>200</v>
      </c>
      <c r="D15079" t="s">
        <v>42</v>
      </c>
      <c r="E15079" t="s">
        <v>43</v>
      </c>
      <c r="F15079">
        <v>2.15</v>
      </c>
      <c r="G15079" t="s">
        <v>320</v>
      </c>
      <c r="H15079" t="s">
        <v>343</v>
      </c>
    </row>
    <row r="15080" spans="1:8" x14ac:dyDescent="0.25">
      <c r="A15080" s="1">
        <v>46111</v>
      </c>
      <c r="B15080" t="s">
        <v>413</v>
      </c>
      <c r="C15080" t="s">
        <v>200</v>
      </c>
      <c r="D15080" t="s">
        <v>44</v>
      </c>
      <c r="E15080" t="s">
        <v>45</v>
      </c>
      <c r="F15080">
        <v>2.2999999999999998</v>
      </c>
      <c r="G15080" t="s">
        <v>320</v>
      </c>
      <c r="H15080" t="s">
        <v>343</v>
      </c>
    </row>
    <row r="15081" spans="1:8" x14ac:dyDescent="0.25">
      <c r="A15081" s="1">
        <v>46111</v>
      </c>
      <c r="B15081" t="s">
        <v>413</v>
      </c>
      <c r="C15081" t="s">
        <v>200</v>
      </c>
      <c r="D15081" t="s">
        <v>74</v>
      </c>
      <c r="E15081" t="s">
        <v>75</v>
      </c>
      <c r="F15081">
        <v>2.09</v>
      </c>
      <c r="G15081" t="s">
        <v>320</v>
      </c>
      <c r="H15081" t="s">
        <v>343</v>
      </c>
    </row>
    <row r="15082" spans="1:8" x14ac:dyDescent="0.25">
      <c r="A15082" s="1">
        <v>46111</v>
      </c>
      <c r="B15082" t="s">
        <v>413</v>
      </c>
      <c r="C15082" t="s">
        <v>200</v>
      </c>
      <c r="D15082" t="s">
        <v>177</v>
      </c>
      <c r="E15082" t="s">
        <v>178</v>
      </c>
      <c r="F15082">
        <v>2.09</v>
      </c>
      <c r="G15082" t="s">
        <v>320</v>
      </c>
      <c r="H15082" t="s">
        <v>343</v>
      </c>
    </row>
    <row r="15083" spans="1:8" x14ac:dyDescent="0.25">
      <c r="A15083" s="1">
        <v>46111</v>
      </c>
      <c r="B15083" t="s">
        <v>413</v>
      </c>
      <c r="C15083" t="s">
        <v>200</v>
      </c>
      <c r="D15083" t="s">
        <v>99</v>
      </c>
      <c r="E15083" t="s">
        <v>100</v>
      </c>
      <c r="F15083">
        <v>2.2400000000000002</v>
      </c>
      <c r="G15083" t="s">
        <v>320</v>
      </c>
      <c r="H15083" t="s">
        <v>343</v>
      </c>
    </row>
    <row r="15084" spans="1:8" x14ac:dyDescent="0.25">
      <c r="A15084" s="1">
        <v>46111</v>
      </c>
      <c r="B15084" t="s">
        <v>413</v>
      </c>
      <c r="C15084" t="s">
        <v>200</v>
      </c>
      <c r="D15084" t="s">
        <v>126</v>
      </c>
      <c r="E15084" t="s">
        <v>127</v>
      </c>
      <c r="F15084">
        <v>2.19</v>
      </c>
      <c r="G15084" t="s">
        <v>320</v>
      </c>
      <c r="H15084" t="s">
        <v>343</v>
      </c>
    </row>
    <row r="15085" spans="1:8" x14ac:dyDescent="0.25">
      <c r="A15085" s="1">
        <v>46111</v>
      </c>
      <c r="B15085" t="s">
        <v>413</v>
      </c>
      <c r="C15085" t="s">
        <v>200</v>
      </c>
      <c r="D15085" t="s">
        <v>144</v>
      </c>
      <c r="E15085" t="s">
        <v>145</v>
      </c>
      <c r="F15085">
        <v>2.0499999999999998</v>
      </c>
      <c r="G15085" t="s">
        <v>320</v>
      </c>
      <c r="H15085" t="s">
        <v>343</v>
      </c>
    </row>
    <row r="15086" spans="1:8" x14ac:dyDescent="0.25">
      <c r="A15086" s="1">
        <v>46111</v>
      </c>
      <c r="B15086" t="s">
        <v>148</v>
      </c>
      <c r="C15086" t="s">
        <v>200</v>
      </c>
      <c r="D15086" t="s">
        <v>27</v>
      </c>
      <c r="E15086" t="s">
        <v>28</v>
      </c>
      <c r="F15086">
        <v>1.98</v>
      </c>
      <c r="G15086" t="s">
        <v>320</v>
      </c>
      <c r="H15086" t="s">
        <v>343</v>
      </c>
    </row>
    <row r="15087" spans="1:8" x14ac:dyDescent="0.25">
      <c r="A15087" s="1">
        <v>46111</v>
      </c>
      <c r="B15087" t="s">
        <v>148</v>
      </c>
      <c r="C15087" t="s">
        <v>200</v>
      </c>
      <c r="D15087" t="s">
        <v>42</v>
      </c>
      <c r="E15087" t="s">
        <v>43</v>
      </c>
      <c r="F15087">
        <v>2.15</v>
      </c>
      <c r="G15087" t="s">
        <v>320</v>
      </c>
      <c r="H15087" t="s">
        <v>343</v>
      </c>
    </row>
    <row r="15088" spans="1:8" x14ac:dyDescent="0.25">
      <c r="A15088" s="1">
        <v>46111</v>
      </c>
      <c r="B15088" t="s">
        <v>148</v>
      </c>
      <c r="C15088" t="s">
        <v>200</v>
      </c>
      <c r="D15088" t="s">
        <v>44</v>
      </c>
      <c r="E15088" t="s">
        <v>45</v>
      </c>
      <c r="F15088">
        <v>2.2999999999999998</v>
      </c>
      <c r="G15088" t="s">
        <v>320</v>
      </c>
      <c r="H15088" t="s">
        <v>343</v>
      </c>
    </row>
    <row r="15089" spans="1:8" x14ac:dyDescent="0.25">
      <c r="A15089" s="1">
        <v>46111</v>
      </c>
      <c r="B15089" t="s">
        <v>148</v>
      </c>
      <c r="C15089" t="s">
        <v>200</v>
      </c>
      <c r="D15089" t="s">
        <v>74</v>
      </c>
      <c r="E15089" t="s">
        <v>75</v>
      </c>
      <c r="F15089">
        <v>2.09</v>
      </c>
      <c r="G15089" t="s">
        <v>320</v>
      </c>
      <c r="H15089" t="s">
        <v>343</v>
      </c>
    </row>
    <row r="15090" spans="1:8" x14ac:dyDescent="0.25">
      <c r="A15090" s="1">
        <v>46111</v>
      </c>
      <c r="B15090" t="s">
        <v>148</v>
      </c>
      <c r="C15090" t="s">
        <v>200</v>
      </c>
      <c r="D15090" t="s">
        <v>177</v>
      </c>
      <c r="E15090" t="s">
        <v>178</v>
      </c>
      <c r="F15090">
        <v>2.09</v>
      </c>
      <c r="G15090" t="s">
        <v>320</v>
      </c>
      <c r="H15090" t="s">
        <v>343</v>
      </c>
    </row>
    <row r="15091" spans="1:8" x14ac:dyDescent="0.25">
      <c r="A15091" s="1">
        <v>46111</v>
      </c>
      <c r="B15091" t="s">
        <v>148</v>
      </c>
      <c r="C15091" t="s">
        <v>200</v>
      </c>
      <c r="D15091" t="s">
        <v>99</v>
      </c>
      <c r="E15091" t="s">
        <v>100</v>
      </c>
      <c r="F15091">
        <v>2.2400000000000002</v>
      </c>
      <c r="G15091" t="s">
        <v>320</v>
      </c>
      <c r="H15091" t="s">
        <v>343</v>
      </c>
    </row>
    <row r="15092" spans="1:8" x14ac:dyDescent="0.25">
      <c r="A15092" s="1">
        <v>46111</v>
      </c>
      <c r="B15092" t="s">
        <v>148</v>
      </c>
      <c r="C15092" t="s">
        <v>200</v>
      </c>
      <c r="D15092" t="s">
        <v>126</v>
      </c>
      <c r="E15092" t="s">
        <v>127</v>
      </c>
      <c r="F15092">
        <v>2.19</v>
      </c>
      <c r="G15092" t="s">
        <v>320</v>
      </c>
      <c r="H15092" t="s">
        <v>343</v>
      </c>
    </row>
    <row r="15093" spans="1:8" x14ac:dyDescent="0.25">
      <c r="A15093" s="1">
        <v>46111</v>
      </c>
      <c r="B15093" t="s">
        <v>148</v>
      </c>
      <c r="C15093" t="s">
        <v>200</v>
      </c>
      <c r="D15093" t="s">
        <v>144</v>
      </c>
      <c r="E15093" t="s">
        <v>145</v>
      </c>
      <c r="F15093">
        <v>2.0499999999999998</v>
      </c>
      <c r="G15093" t="s">
        <v>320</v>
      </c>
      <c r="H15093" t="s">
        <v>343</v>
      </c>
    </row>
    <row r="15094" spans="1:8" x14ac:dyDescent="0.25">
      <c r="A15094" s="1">
        <v>46118</v>
      </c>
      <c r="B15094" t="s">
        <v>7</v>
      </c>
      <c r="C15094" t="s">
        <v>200</v>
      </c>
      <c r="D15094" t="s">
        <v>27</v>
      </c>
      <c r="E15094" t="s">
        <v>28</v>
      </c>
      <c r="F15094">
        <v>1.98</v>
      </c>
      <c r="G15094" t="s">
        <v>320</v>
      </c>
      <c r="H15094" t="s">
        <v>348</v>
      </c>
    </row>
    <row r="15095" spans="1:8" x14ac:dyDescent="0.25">
      <c r="A15095" s="1">
        <v>46118</v>
      </c>
      <c r="B15095" t="s">
        <v>7</v>
      </c>
      <c r="C15095" t="s">
        <v>200</v>
      </c>
      <c r="D15095" t="s">
        <v>42</v>
      </c>
      <c r="E15095" t="s">
        <v>43</v>
      </c>
      <c r="F15095">
        <v>2.15</v>
      </c>
      <c r="G15095" t="s">
        <v>320</v>
      </c>
      <c r="H15095" t="s">
        <v>348</v>
      </c>
    </row>
    <row r="15096" spans="1:8" x14ac:dyDescent="0.25">
      <c r="A15096" s="1">
        <v>46118</v>
      </c>
      <c r="B15096" t="s">
        <v>7</v>
      </c>
      <c r="C15096" t="s">
        <v>200</v>
      </c>
      <c r="D15096" t="s">
        <v>44</v>
      </c>
      <c r="E15096" t="s">
        <v>45</v>
      </c>
      <c r="F15096">
        <v>2.2999999999999998</v>
      </c>
      <c r="G15096" t="s">
        <v>320</v>
      </c>
      <c r="H15096" t="s">
        <v>348</v>
      </c>
    </row>
    <row r="15097" spans="1:8" x14ac:dyDescent="0.25">
      <c r="A15097" s="1">
        <v>46118</v>
      </c>
      <c r="B15097" t="s">
        <v>7</v>
      </c>
      <c r="C15097" t="s">
        <v>200</v>
      </c>
      <c r="D15097" t="s">
        <v>74</v>
      </c>
      <c r="E15097" t="s">
        <v>75</v>
      </c>
      <c r="F15097">
        <v>2.09</v>
      </c>
      <c r="G15097" t="s">
        <v>320</v>
      </c>
      <c r="H15097" t="s">
        <v>348</v>
      </c>
    </row>
    <row r="15098" spans="1:8" x14ac:dyDescent="0.25">
      <c r="A15098" s="1">
        <v>46118</v>
      </c>
      <c r="B15098" t="s">
        <v>7</v>
      </c>
      <c r="C15098" t="s">
        <v>200</v>
      </c>
      <c r="D15098" t="s">
        <v>177</v>
      </c>
      <c r="E15098" t="s">
        <v>178</v>
      </c>
      <c r="F15098">
        <v>2.09</v>
      </c>
      <c r="G15098" t="s">
        <v>320</v>
      </c>
      <c r="H15098" t="s">
        <v>348</v>
      </c>
    </row>
    <row r="15099" spans="1:8" x14ac:dyDescent="0.25">
      <c r="A15099" s="1">
        <v>46118</v>
      </c>
      <c r="B15099" t="s">
        <v>7</v>
      </c>
      <c r="C15099" t="s">
        <v>200</v>
      </c>
      <c r="D15099" t="s">
        <v>298</v>
      </c>
      <c r="E15099" t="s">
        <v>299</v>
      </c>
      <c r="F15099">
        <v>2.09</v>
      </c>
      <c r="G15099" t="s">
        <v>320</v>
      </c>
      <c r="H15099" t="s">
        <v>348</v>
      </c>
    </row>
    <row r="15100" spans="1:8" x14ac:dyDescent="0.25">
      <c r="A15100" s="1">
        <v>46118</v>
      </c>
      <c r="B15100" t="s">
        <v>7</v>
      </c>
      <c r="C15100" t="s">
        <v>200</v>
      </c>
      <c r="D15100" t="s">
        <v>99</v>
      </c>
      <c r="E15100" t="s">
        <v>100</v>
      </c>
      <c r="F15100">
        <v>2.2400000000000002</v>
      </c>
      <c r="G15100" t="s">
        <v>320</v>
      </c>
      <c r="H15100" t="s">
        <v>348</v>
      </c>
    </row>
    <row r="15101" spans="1:8" x14ac:dyDescent="0.25">
      <c r="A15101" s="1">
        <v>46118</v>
      </c>
      <c r="B15101" t="s">
        <v>7</v>
      </c>
      <c r="C15101" t="s">
        <v>200</v>
      </c>
      <c r="D15101" t="s">
        <v>126</v>
      </c>
      <c r="E15101" t="s">
        <v>127</v>
      </c>
      <c r="F15101">
        <v>2.19</v>
      </c>
      <c r="G15101" t="s">
        <v>320</v>
      </c>
      <c r="H15101" t="s">
        <v>348</v>
      </c>
    </row>
    <row r="15102" spans="1:8" x14ac:dyDescent="0.25">
      <c r="A15102" s="1">
        <v>46118</v>
      </c>
      <c r="B15102" t="s">
        <v>7</v>
      </c>
      <c r="C15102" t="s">
        <v>200</v>
      </c>
      <c r="D15102" t="s">
        <v>144</v>
      </c>
      <c r="E15102" t="s">
        <v>145</v>
      </c>
      <c r="F15102">
        <v>2.0499999999999998</v>
      </c>
      <c r="G15102" t="s">
        <v>320</v>
      </c>
      <c r="H15102" t="s">
        <v>348</v>
      </c>
    </row>
    <row r="15103" spans="1:8" x14ac:dyDescent="0.25">
      <c r="A15103" s="1">
        <v>46118</v>
      </c>
      <c r="B15103" t="s">
        <v>413</v>
      </c>
      <c r="C15103" t="s">
        <v>200</v>
      </c>
      <c r="D15103" t="s">
        <v>27</v>
      </c>
      <c r="E15103" t="s">
        <v>28</v>
      </c>
      <c r="F15103">
        <v>1.98</v>
      </c>
      <c r="G15103" t="s">
        <v>320</v>
      </c>
      <c r="H15103" t="s">
        <v>348</v>
      </c>
    </row>
    <row r="15104" spans="1:8" x14ac:dyDescent="0.25">
      <c r="A15104" s="1">
        <v>46118</v>
      </c>
      <c r="B15104" t="s">
        <v>413</v>
      </c>
      <c r="C15104" t="s">
        <v>200</v>
      </c>
      <c r="D15104" t="s">
        <v>42</v>
      </c>
      <c r="E15104" t="s">
        <v>43</v>
      </c>
      <c r="F15104">
        <v>2.15</v>
      </c>
      <c r="G15104" t="s">
        <v>320</v>
      </c>
      <c r="H15104" t="s">
        <v>348</v>
      </c>
    </row>
    <row r="15105" spans="1:9" x14ac:dyDescent="0.25">
      <c r="A15105" s="1">
        <v>46118</v>
      </c>
      <c r="B15105" t="s">
        <v>413</v>
      </c>
      <c r="C15105" t="s">
        <v>200</v>
      </c>
      <c r="D15105" t="s">
        <v>44</v>
      </c>
      <c r="E15105" t="s">
        <v>45</v>
      </c>
      <c r="F15105">
        <v>2.2999999999999998</v>
      </c>
      <c r="G15105" t="s">
        <v>320</v>
      </c>
      <c r="H15105" t="s">
        <v>348</v>
      </c>
    </row>
    <row r="15106" spans="1:9" x14ac:dyDescent="0.25">
      <c r="A15106" s="1">
        <v>46118</v>
      </c>
      <c r="B15106" t="s">
        <v>413</v>
      </c>
      <c r="C15106" t="s">
        <v>200</v>
      </c>
      <c r="D15106" t="s">
        <v>74</v>
      </c>
      <c r="E15106" t="s">
        <v>75</v>
      </c>
      <c r="F15106">
        <v>2.09</v>
      </c>
      <c r="G15106" t="s">
        <v>320</v>
      </c>
      <c r="H15106" t="s">
        <v>348</v>
      </c>
    </row>
    <row r="15107" spans="1:9" x14ac:dyDescent="0.25">
      <c r="A15107" s="1">
        <v>46118</v>
      </c>
      <c r="B15107" t="s">
        <v>413</v>
      </c>
      <c r="C15107" t="s">
        <v>200</v>
      </c>
      <c r="D15107" t="s">
        <v>177</v>
      </c>
      <c r="E15107" t="s">
        <v>178</v>
      </c>
      <c r="F15107">
        <v>2.09</v>
      </c>
      <c r="G15107" t="s">
        <v>320</v>
      </c>
      <c r="H15107" t="s">
        <v>348</v>
      </c>
    </row>
    <row r="15108" spans="1:9" x14ac:dyDescent="0.25">
      <c r="A15108" s="1">
        <v>46118</v>
      </c>
      <c r="B15108" t="s">
        <v>413</v>
      </c>
      <c r="C15108" t="s">
        <v>200</v>
      </c>
      <c r="D15108" t="s">
        <v>298</v>
      </c>
      <c r="E15108" t="s">
        <v>299</v>
      </c>
      <c r="F15108">
        <v>2.09</v>
      </c>
      <c r="G15108" t="s">
        <v>320</v>
      </c>
      <c r="H15108" t="s">
        <v>348</v>
      </c>
    </row>
    <row r="15109" spans="1:9" x14ac:dyDescent="0.25">
      <c r="A15109" s="1">
        <v>46118</v>
      </c>
      <c r="B15109" t="s">
        <v>413</v>
      </c>
      <c r="C15109" t="s">
        <v>200</v>
      </c>
      <c r="D15109" t="s">
        <v>99</v>
      </c>
      <c r="E15109" t="s">
        <v>100</v>
      </c>
      <c r="F15109">
        <v>2.2400000000000002</v>
      </c>
      <c r="G15109" t="s">
        <v>320</v>
      </c>
      <c r="H15109" t="s">
        <v>348</v>
      </c>
    </row>
    <row r="15110" spans="1:9" x14ac:dyDescent="0.25">
      <c r="A15110" s="1">
        <v>46118</v>
      </c>
      <c r="B15110" t="s">
        <v>413</v>
      </c>
      <c r="C15110" t="s">
        <v>200</v>
      </c>
      <c r="D15110" t="s">
        <v>126</v>
      </c>
      <c r="E15110" t="s">
        <v>127</v>
      </c>
      <c r="F15110">
        <v>2.19</v>
      </c>
      <c r="G15110" t="s">
        <v>320</v>
      </c>
      <c r="H15110" t="s">
        <v>348</v>
      </c>
    </row>
    <row r="15111" spans="1:9" x14ac:dyDescent="0.25">
      <c r="A15111" s="1">
        <v>46118</v>
      </c>
      <c r="B15111" t="s">
        <v>413</v>
      </c>
      <c r="C15111" t="s">
        <v>200</v>
      </c>
      <c r="D15111" t="s">
        <v>144</v>
      </c>
      <c r="E15111" t="s">
        <v>145</v>
      </c>
      <c r="F15111">
        <v>2.0499999999999998</v>
      </c>
      <c r="G15111" t="s">
        <v>320</v>
      </c>
      <c r="H15111" t="s">
        <v>348</v>
      </c>
    </row>
    <row r="15112" spans="1:9" x14ac:dyDescent="0.25">
      <c r="A15112" s="1">
        <v>46118</v>
      </c>
      <c r="B15112" t="s">
        <v>148</v>
      </c>
      <c r="C15112" t="s">
        <v>200</v>
      </c>
      <c r="D15112" t="s">
        <v>27</v>
      </c>
      <c r="E15112" t="s">
        <v>28</v>
      </c>
      <c r="F15112">
        <v>1.98</v>
      </c>
      <c r="G15112" t="s">
        <v>320</v>
      </c>
      <c r="H15112" t="s">
        <v>348</v>
      </c>
      <c r="I15112">
        <v>15</v>
      </c>
    </row>
    <row r="15113" spans="1:9" x14ac:dyDescent="0.25">
      <c r="A15113" s="1">
        <v>46118</v>
      </c>
      <c r="B15113" t="s">
        <v>148</v>
      </c>
      <c r="C15113" t="s">
        <v>200</v>
      </c>
      <c r="D15113" t="s">
        <v>42</v>
      </c>
      <c r="E15113" t="s">
        <v>43</v>
      </c>
      <c r="F15113">
        <v>2.15</v>
      </c>
      <c r="G15113" t="s">
        <v>320</v>
      </c>
      <c r="H15113" t="s">
        <v>348</v>
      </c>
      <c r="I15113">
        <v>20</v>
      </c>
    </row>
    <row r="15114" spans="1:9" x14ac:dyDescent="0.25">
      <c r="A15114" s="1">
        <v>46118</v>
      </c>
      <c r="B15114" t="s">
        <v>148</v>
      </c>
      <c r="C15114" t="s">
        <v>200</v>
      </c>
      <c r="D15114" t="s">
        <v>44</v>
      </c>
      <c r="E15114" t="s">
        <v>45</v>
      </c>
      <c r="F15114">
        <v>2.2999999999999998</v>
      </c>
      <c r="G15114" t="s">
        <v>320</v>
      </c>
      <c r="H15114" t="s">
        <v>348</v>
      </c>
      <c r="I15114">
        <v>3</v>
      </c>
    </row>
    <row r="15115" spans="1:9" x14ac:dyDescent="0.25">
      <c r="A15115" s="1">
        <v>46118</v>
      </c>
      <c r="B15115" t="s">
        <v>148</v>
      </c>
      <c r="C15115" t="s">
        <v>200</v>
      </c>
      <c r="D15115" t="s">
        <v>74</v>
      </c>
      <c r="E15115" t="s">
        <v>75</v>
      </c>
      <c r="F15115">
        <v>2.09</v>
      </c>
      <c r="G15115" t="s">
        <v>320</v>
      </c>
      <c r="H15115" t="s">
        <v>348</v>
      </c>
      <c r="I15115">
        <v>20</v>
      </c>
    </row>
    <row r="15116" spans="1:9" x14ac:dyDescent="0.25">
      <c r="A15116" s="1">
        <v>46118</v>
      </c>
      <c r="B15116" t="s">
        <v>148</v>
      </c>
      <c r="C15116" t="s">
        <v>200</v>
      </c>
      <c r="D15116" t="s">
        <v>177</v>
      </c>
      <c r="E15116" t="s">
        <v>178</v>
      </c>
      <c r="F15116">
        <v>2.09</v>
      </c>
      <c r="G15116" t="s">
        <v>320</v>
      </c>
      <c r="H15116" t="s">
        <v>348</v>
      </c>
      <c r="I15116">
        <v>20</v>
      </c>
    </row>
    <row r="15117" spans="1:9" x14ac:dyDescent="0.25">
      <c r="A15117" s="1">
        <v>46118</v>
      </c>
      <c r="B15117" t="s">
        <v>148</v>
      </c>
      <c r="C15117" t="s">
        <v>200</v>
      </c>
      <c r="D15117" t="s">
        <v>298</v>
      </c>
      <c r="E15117" t="s">
        <v>299</v>
      </c>
      <c r="F15117">
        <v>2.09</v>
      </c>
      <c r="G15117" t="s">
        <v>320</v>
      </c>
      <c r="H15117" t="s">
        <v>348</v>
      </c>
      <c r="I15117">
        <v>20</v>
      </c>
    </row>
    <row r="15118" spans="1:9" x14ac:dyDescent="0.25">
      <c r="A15118" s="1">
        <v>46118</v>
      </c>
      <c r="B15118" t="s">
        <v>148</v>
      </c>
      <c r="C15118" t="s">
        <v>200</v>
      </c>
      <c r="D15118" t="s">
        <v>99</v>
      </c>
      <c r="E15118" t="s">
        <v>100</v>
      </c>
      <c r="F15118">
        <v>2.2400000000000002</v>
      </c>
      <c r="G15118" t="s">
        <v>320</v>
      </c>
      <c r="H15118" t="s">
        <v>348</v>
      </c>
      <c r="I15118">
        <v>22</v>
      </c>
    </row>
    <row r="15119" spans="1:9" x14ac:dyDescent="0.25">
      <c r="A15119" s="1">
        <v>46118</v>
      </c>
      <c r="B15119" t="s">
        <v>148</v>
      </c>
      <c r="C15119" t="s">
        <v>200</v>
      </c>
      <c r="D15119" t="s">
        <v>126</v>
      </c>
      <c r="E15119" t="s">
        <v>127</v>
      </c>
      <c r="F15119">
        <v>2.19</v>
      </c>
      <c r="G15119" t="s">
        <v>320</v>
      </c>
      <c r="H15119" t="s">
        <v>348</v>
      </c>
      <c r="I15119">
        <v>30</v>
      </c>
    </row>
    <row r="15120" spans="1:9" x14ac:dyDescent="0.25">
      <c r="A15120" s="1">
        <v>46118</v>
      </c>
      <c r="B15120" t="s">
        <v>148</v>
      </c>
      <c r="C15120" t="s">
        <v>200</v>
      </c>
      <c r="D15120" t="s">
        <v>144</v>
      </c>
      <c r="E15120" t="s">
        <v>145</v>
      </c>
      <c r="F15120">
        <v>2.0499999999999998</v>
      </c>
      <c r="G15120" t="s">
        <v>320</v>
      </c>
      <c r="H15120" t="s">
        <v>348</v>
      </c>
      <c r="I15120">
        <v>30</v>
      </c>
    </row>
    <row r="15121" spans="1:8" x14ac:dyDescent="0.25">
      <c r="A15121" s="1">
        <v>46125</v>
      </c>
      <c r="B15121" t="s">
        <v>7</v>
      </c>
      <c r="C15121" t="s">
        <v>200</v>
      </c>
      <c r="D15121" t="s">
        <v>27</v>
      </c>
      <c r="E15121" t="s">
        <v>28</v>
      </c>
      <c r="F15121">
        <v>1.98</v>
      </c>
      <c r="G15121" t="s">
        <v>320</v>
      </c>
      <c r="H15121" t="s">
        <v>347</v>
      </c>
    </row>
    <row r="15122" spans="1:8" x14ac:dyDescent="0.25">
      <c r="A15122" s="1">
        <v>46125</v>
      </c>
      <c r="B15122" t="s">
        <v>7</v>
      </c>
      <c r="C15122" t="s">
        <v>200</v>
      </c>
      <c r="D15122" t="s">
        <v>42</v>
      </c>
      <c r="E15122" t="s">
        <v>43</v>
      </c>
      <c r="F15122">
        <v>2.15</v>
      </c>
      <c r="G15122" t="s">
        <v>320</v>
      </c>
      <c r="H15122" t="s">
        <v>347</v>
      </c>
    </row>
    <row r="15123" spans="1:8" x14ac:dyDescent="0.25">
      <c r="A15123" s="1">
        <v>46125</v>
      </c>
      <c r="B15123" t="s">
        <v>7</v>
      </c>
      <c r="C15123" t="s">
        <v>200</v>
      </c>
      <c r="D15123" t="s">
        <v>44</v>
      </c>
      <c r="E15123" t="s">
        <v>45</v>
      </c>
      <c r="F15123">
        <v>2.2999999999999998</v>
      </c>
      <c r="G15123" t="s">
        <v>320</v>
      </c>
      <c r="H15123" t="s">
        <v>347</v>
      </c>
    </row>
    <row r="15124" spans="1:8" x14ac:dyDescent="0.25">
      <c r="A15124" s="1">
        <v>46125</v>
      </c>
      <c r="B15124" t="s">
        <v>7</v>
      </c>
      <c r="C15124" t="s">
        <v>200</v>
      </c>
      <c r="D15124" t="s">
        <v>74</v>
      </c>
      <c r="E15124" t="s">
        <v>75</v>
      </c>
      <c r="F15124">
        <v>2.09</v>
      </c>
      <c r="G15124" t="s">
        <v>320</v>
      </c>
      <c r="H15124" t="s">
        <v>347</v>
      </c>
    </row>
    <row r="15125" spans="1:8" x14ac:dyDescent="0.25">
      <c r="A15125" s="1">
        <v>46125</v>
      </c>
      <c r="B15125" t="s">
        <v>7</v>
      </c>
      <c r="C15125" t="s">
        <v>200</v>
      </c>
      <c r="D15125" t="s">
        <v>177</v>
      </c>
      <c r="E15125" t="s">
        <v>178</v>
      </c>
      <c r="F15125">
        <v>2.09</v>
      </c>
      <c r="G15125" t="s">
        <v>320</v>
      </c>
      <c r="H15125" t="s">
        <v>347</v>
      </c>
    </row>
    <row r="15126" spans="1:8" x14ac:dyDescent="0.25">
      <c r="A15126" s="1">
        <v>46125</v>
      </c>
      <c r="B15126" t="s">
        <v>7</v>
      </c>
      <c r="C15126" t="s">
        <v>200</v>
      </c>
      <c r="D15126" t="s">
        <v>298</v>
      </c>
      <c r="E15126" t="s">
        <v>299</v>
      </c>
      <c r="F15126">
        <v>2.09</v>
      </c>
      <c r="G15126" t="s">
        <v>320</v>
      </c>
      <c r="H15126" t="s">
        <v>347</v>
      </c>
    </row>
    <row r="15127" spans="1:8" x14ac:dyDescent="0.25">
      <c r="A15127" s="1">
        <v>46125</v>
      </c>
      <c r="B15127" t="s">
        <v>7</v>
      </c>
      <c r="C15127" t="s">
        <v>200</v>
      </c>
      <c r="D15127" t="s">
        <v>99</v>
      </c>
      <c r="E15127" t="s">
        <v>100</v>
      </c>
      <c r="F15127">
        <v>2.2400000000000002</v>
      </c>
      <c r="G15127" t="s">
        <v>320</v>
      </c>
      <c r="H15127" t="s">
        <v>347</v>
      </c>
    </row>
    <row r="15128" spans="1:8" x14ac:dyDescent="0.25">
      <c r="A15128" s="1">
        <v>46125</v>
      </c>
      <c r="B15128" t="s">
        <v>7</v>
      </c>
      <c r="C15128" t="s">
        <v>200</v>
      </c>
      <c r="D15128" t="s">
        <v>126</v>
      </c>
      <c r="E15128" t="s">
        <v>127</v>
      </c>
      <c r="F15128">
        <v>2.19</v>
      </c>
      <c r="G15128" t="s">
        <v>320</v>
      </c>
      <c r="H15128" t="s">
        <v>347</v>
      </c>
    </row>
    <row r="15129" spans="1:8" x14ac:dyDescent="0.25">
      <c r="A15129" s="1">
        <v>46125</v>
      </c>
      <c r="B15129" t="s">
        <v>7</v>
      </c>
      <c r="C15129" t="s">
        <v>200</v>
      </c>
      <c r="D15129" t="s">
        <v>144</v>
      </c>
      <c r="E15129" t="s">
        <v>145</v>
      </c>
      <c r="F15129">
        <v>2.0499999999999998</v>
      </c>
      <c r="G15129" t="s">
        <v>320</v>
      </c>
      <c r="H15129" t="s">
        <v>347</v>
      </c>
    </row>
    <row r="15130" spans="1:8" x14ac:dyDescent="0.25">
      <c r="A15130" s="1">
        <v>46125</v>
      </c>
      <c r="B15130" t="s">
        <v>413</v>
      </c>
      <c r="C15130" t="s">
        <v>200</v>
      </c>
      <c r="D15130" t="s">
        <v>27</v>
      </c>
      <c r="E15130" t="s">
        <v>28</v>
      </c>
      <c r="F15130">
        <v>1.98</v>
      </c>
      <c r="G15130" t="s">
        <v>320</v>
      </c>
      <c r="H15130" t="s">
        <v>347</v>
      </c>
    </row>
    <row r="15131" spans="1:8" x14ac:dyDescent="0.25">
      <c r="A15131" s="1">
        <v>46125</v>
      </c>
      <c r="B15131" t="s">
        <v>413</v>
      </c>
      <c r="C15131" t="s">
        <v>200</v>
      </c>
      <c r="D15131" t="s">
        <v>42</v>
      </c>
      <c r="E15131" t="s">
        <v>43</v>
      </c>
      <c r="F15131">
        <v>2.15</v>
      </c>
      <c r="G15131" t="s">
        <v>320</v>
      </c>
      <c r="H15131" t="s">
        <v>347</v>
      </c>
    </row>
    <row r="15132" spans="1:8" x14ac:dyDescent="0.25">
      <c r="A15132" s="1">
        <v>46125</v>
      </c>
      <c r="B15132" t="s">
        <v>413</v>
      </c>
      <c r="C15132" t="s">
        <v>200</v>
      </c>
      <c r="D15132" t="s">
        <v>44</v>
      </c>
      <c r="E15132" t="s">
        <v>45</v>
      </c>
      <c r="F15132">
        <v>2.2999999999999998</v>
      </c>
      <c r="G15132" t="s">
        <v>320</v>
      </c>
      <c r="H15132" t="s">
        <v>347</v>
      </c>
    </row>
    <row r="15133" spans="1:8" x14ac:dyDescent="0.25">
      <c r="A15133" s="1">
        <v>46125</v>
      </c>
      <c r="B15133" t="s">
        <v>413</v>
      </c>
      <c r="C15133" t="s">
        <v>200</v>
      </c>
      <c r="D15133" t="s">
        <v>74</v>
      </c>
      <c r="E15133" t="s">
        <v>75</v>
      </c>
      <c r="F15133">
        <v>2.09</v>
      </c>
      <c r="G15133" t="s">
        <v>320</v>
      </c>
      <c r="H15133" t="s">
        <v>347</v>
      </c>
    </row>
    <row r="15134" spans="1:8" x14ac:dyDescent="0.25">
      <c r="A15134" s="1">
        <v>46125</v>
      </c>
      <c r="B15134" t="s">
        <v>413</v>
      </c>
      <c r="C15134" t="s">
        <v>200</v>
      </c>
      <c r="D15134" t="s">
        <v>177</v>
      </c>
      <c r="E15134" t="s">
        <v>178</v>
      </c>
      <c r="F15134">
        <v>2.09</v>
      </c>
      <c r="G15134" t="s">
        <v>320</v>
      </c>
      <c r="H15134" t="s">
        <v>347</v>
      </c>
    </row>
    <row r="15135" spans="1:8" x14ac:dyDescent="0.25">
      <c r="A15135" s="1">
        <v>46125</v>
      </c>
      <c r="B15135" t="s">
        <v>413</v>
      </c>
      <c r="C15135" t="s">
        <v>200</v>
      </c>
      <c r="D15135" t="s">
        <v>298</v>
      </c>
      <c r="E15135" t="s">
        <v>299</v>
      </c>
      <c r="F15135">
        <v>2.09</v>
      </c>
      <c r="G15135" t="s">
        <v>320</v>
      </c>
      <c r="H15135" t="s">
        <v>347</v>
      </c>
    </row>
    <row r="15136" spans="1:8" x14ac:dyDescent="0.25">
      <c r="A15136" s="1">
        <v>46125</v>
      </c>
      <c r="B15136" t="s">
        <v>413</v>
      </c>
      <c r="C15136" t="s">
        <v>200</v>
      </c>
      <c r="D15136" t="s">
        <v>99</v>
      </c>
      <c r="E15136" t="s">
        <v>100</v>
      </c>
      <c r="F15136">
        <v>2.2400000000000002</v>
      </c>
      <c r="G15136" t="s">
        <v>320</v>
      </c>
      <c r="H15136" t="s">
        <v>347</v>
      </c>
    </row>
    <row r="15137" spans="1:8" x14ac:dyDescent="0.25">
      <c r="A15137" s="1">
        <v>46125</v>
      </c>
      <c r="B15137" t="s">
        <v>413</v>
      </c>
      <c r="C15137" t="s">
        <v>200</v>
      </c>
      <c r="D15137" t="s">
        <v>126</v>
      </c>
      <c r="E15137" t="s">
        <v>127</v>
      </c>
      <c r="F15137">
        <v>2.19</v>
      </c>
      <c r="G15137" t="s">
        <v>320</v>
      </c>
      <c r="H15137" t="s">
        <v>347</v>
      </c>
    </row>
    <row r="15138" spans="1:8" x14ac:dyDescent="0.25">
      <c r="A15138" s="1">
        <v>46125</v>
      </c>
      <c r="B15138" t="s">
        <v>413</v>
      </c>
      <c r="C15138" t="s">
        <v>200</v>
      </c>
      <c r="D15138" t="s">
        <v>144</v>
      </c>
      <c r="E15138" t="s">
        <v>145</v>
      </c>
      <c r="F15138">
        <v>2.0499999999999998</v>
      </c>
      <c r="G15138" t="s">
        <v>320</v>
      </c>
      <c r="H15138" t="s">
        <v>347</v>
      </c>
    </row>
    <row r="15139" spans="1:8" x14ac:dyDescent="0.25">
      <c r="A15139" s="1">
        <v>46125</v>
      </c>
      <c r="B15139" t="s">
        <v>148</v>
      </c>
      <c r="C15139" t="s">
        <v>200</v>
      </c>
      <c r="D15139" t="s">
        <v>27</v>
      </c>
      <c r="E15139" t="s">
        <v>28</v>
      </c>
      <c r="F15139">
        <v>1.98</v>
      </c>
      <c r="G15139" t="s">
        <v>320</v>
      </c>
      <c r="H15139" t="s">
        <v>347</v>
      </c>
    </row>
    <row r="15140" spans="1:8" x14ac:dyDescent="0.25">
      <c r="A15140" s="1">
        <v>46125</v>
      </c>
      <c r="B15140" t="s">
        <v>148</v>
      </c>
      <c r="C15140" t="s">
        <v>200</v>
      </c>
      <c r="D15140" t="s">
        <v>42</v>
      </c>
      <c r="E15140" t="s">
        <v>43</v>
      </c>
      <c r="F15140">
        <v>2.15</v>
      </c>
      <c r="G15140" t="s">
        <v>320</v>
      </c>
      <c r="H15140" t="s">
        <v>347</v>
      </c>
    </row>
    <row r="15141" spans="1:8" x14ac:dyDescent="0.25">
      <c r="A15141" s="1">
        <v>46125</v>
      </c>
      <c r="B15141" t="s">
        <v>148</v>
      </c>
      <c r="C15141" t="s">
        <v>200</v>
      </c>
      <c r="D15141" t="s">
        <v>44</v>
      </c>
      <c r="E15141" t="s">
        <v>45</v>
      </c>
      <c r="F15141">
        <v>2.2999999999999998</v>
      </c>
      <c r="G15141" t="s">
        <v>320</v>
      </c>
      <c r="H15141" t="s">
        <v>347</v>
      </c>
    </row>
    <row r="15142" spans="1:8" x14ac:dyDescent="0.25">
      <c r="A15142" s="1">
        <v>46125</v>
      </c>
      <c r="B15142" t="s">
        <v>148</v>
      </c>
      <c r="C15142" t="s">
        <v>200</v>
      </c>
      <c r="D15142" t="s">
        <v>74</v>
      </c>
      <c r="E15142" t="s">
        <v>75</v>
      </c>
      <c r="F15142">
        <v>2.09</v>
      </c>
      <c r="G15142" t="s">
        <v>320</v>
      </c>
      <c r="H15142" t="s">
        <v>347</v>
      </c>
    </row>
    <row r="15143" spans="1:8" x14ac:dyDescent="0.25">
      <c r="A15143" s="1">
        <v>46125</v>
      </c>
      <c r="B15143" t="s">
        <v>148</v>
      </c>
      <c r="C15143" t="s">
        <v>200</v>
      </c>
      <c r="D15143" t="s">
        <v>177</v>
      </c>
      <c r="E15143" t="s">
        <v>178</v>
      </c>
      <c r="F15143">
        <v>2.09</v>
      </c>
      <c r="G15143" t="s">
        <v>320</v>
      </c>
      <c r="H15143" t="s">
        <v>347</v>
      </c>
    </row>
    <row r="15144" spans="1:8" x14ac:dyDescent="0.25">
      <c r="A15144" s="1">
        <v>46125</v>
      </c>
      <c r="B15144" t="s">
        <v>148</v>
      </c>
      <c r="C15144" t="s">
        <v>200</v>
      </c>
      <c r="D15144" t="s">
        <v>298</v>
      </c>
      <c r="E15144" t="s">
        <v>299</v>
      </c>
      <c r="F15144">
        <v>2.09</v>
      </c>
      <c r="G15144" t="s">
        <v>320</v>
      </c>
      <c r="H15144" t="s">
        <v>347</v>
      </c>
    </row>
    <row r="15145" spans="1:8" x14ac:dyDescent="0.25">
      <c r="A15145" s="1">
        <v>46125</v>
      </c>
      <c r="B15145" t="s">
        <v>148</v>
      </c>
      <c r="C15145" t="s">
        <v>200</v>
      </c>
      <c r="D15145" t="s">
        <v>99</v>
      </c>
      <c r="E15145" t="s">
        <v>100</v>
      </c>
      <c r="F15145">
        <v>2.2400000000000002</v>
      </c>
      <c r="G15145" t="s">
        <v>320</v>
      </c>
      <c r="H15145" t="s">
        <v>347</v>
      </c>
    </row>
    <row r="15146" spans="1:8" x14ac:dyDescent="0.25">
      <c r="A15146" s="1">
        <v>46125</v>
      </c>
      <c r="B15146" t="s">
        <v>148</v>
      </c>
      <c r="C15146" t="s">
        <v>200</v>
      </c>
      <c r="D15146" t="s">
        <v>126</v>
      </c>
      <c r="E15146" t="s">
        <v>127</v>
      </c>
      <c r="F15146">
        <v>2.19</v>
      </c>
      <c r="G15146" t="s">
        <v>320</v>
      </c>
      <c r="H15146" t="s">
        <v>347</v>
      </c>
    </row>
    <row r="15147" spans="1:8" x14ac:dyDescent="0.25">
      <c r="A15147" s="1">
        <v>46125</v>
      </c>
      <c r="B15147" t="s">
        <v>148</v>
      </c>
      <c r="C15147" t="s">
        <v>200</v>
      </c>
      <c r="D15147" t="s">
        <v>144</v>
      </c>
      <c r="E15147" t="s">
        <v>145</v>
      </c>
      <c r="F15147">
        <v>2.0499999999999998</v>
      </c>
      <c r="G15147" t="s">
        <v>320</v>
      </c>
      <c r="H15147" t="s">
        <v>347</v>
      </c>
    </row>
    <row r="15148" spans="1:8" x14ac:dyDescent="0.25">
      <c r="A15148" s="1">
        <v>46132</v>
      </c>
      <c r="B15148" t="s">
        <v>7</v>
      </c>
      <c r="C15148" t="s">
        <v>200</v>
      </c>
      <c r="D15148" t="s">
        <v>27</v>
      </c>
      <c r="E15148" t="s">
        <v>28</v>
      </c>
      <c r="F15148">
        <v>1.98</v>
      </c>
      <c r="G15148" t="s">
        <v>320</v>
      </c>
      <c r="H15148" t="s">
        <v>346</v>
      </c>
    </row>
    <row r="15149" spans="1:8" x14ac:dyDescent="0.25">
      <c r="A15149" s="1">
        <v>46132</v>
      </c>
      <c r="B15149" t="s">
        <v>7</v>
      </c>
      <c r="C15149" t="s">
        <v>200</v>
      </c>
      <c r="D15149" t="s">
        <v>42</v>
      </c>
      <c r="E15149" t="s">
        <v>43</v>
      </c>
      <c r="F15149">
        <v>2.15</v>
      </c>
      <c r="G15149" t="s">
        <v>320</v>
      </c>
      <c r="H15149" t="s">
        <v>346</v>
      </c>
    </row>
    <row r="15150" spans="1:8" x14ac:dyDescent="0.25">
      <c r="A15150" s="1">
        <v>46132</v>
      </c>
      <c r="B15150" t="s">
        <v>7</v>
      </c>
      <c r="C15150" t="s">
        <v>200</v>
      </c>
      <c r="D15150" t="s">
        <v>44</v>
      </c>
      <c r="E15150" t="s">
        <v>45</v>
      </c>
      <c r="F15150">
        <v>2.2999999999999998</v>
      </c>
      <c r="G15150" t="s">
        <v>320</v>
      </c>
      <c r="H15150" t="s">
        <v>346</v>
      </c>
    </row>
    <row r="15151" spans="1:8" x14ac:dyDescent="0.25">
      <c r="A15151" s="1">
        <v>46132</v>
      </c>
      <c r="B15151" t="s">
        <v>7</v>
      </c>
      <c r="C15151" t="s">
        <v>200</v>
      </c>
      <c r="D15151" t="s">
        <v>74</v>
      </c>
      <c r="E15151" t="s">
        <v>75</v>
      </c>
      <c r="F15151">
        <v>2.09</v>
      </c>
      <c r="G15151" t="s">
        <v>320</v>
      </c>
      <c r="H15151" t="s">
        <v>346</v>
      </c>
    </row>
    <row r="15152" spans="1:8" x14ac:dyDescent="0.25">
      <c r="A15152" s="1">
        <v>46132</v>
      </c>
      <c r="B15152" t="s">
        <v>7</v>
      </c>
      <c r="C15152" t="s">
        <v>200</v>
      </c>
      <c r="D15152" t="s">
        <v>177</v>
      </c>
      <c r="E15152" t="s">
        <v>178</v>
      </c>
      <c r="F15152">
        <v>2.09</v>
      </c>
      <c r="G15152" t="s">
        <v>320</v>
      </c>
      <c r="H15152" t="s">
        <v>346</v>
      </c>
    </row>
    <row r="15153" spans="1:9" x14ac:dyDescent="0.25">
      <c r="A15153" s="1">
        <v>46132</v>
      </c>
      <c r="B15153" t="s">
        <v>7</v>
      </c>
      <c r="C15153" t="s">
        <v>200</v>
      </c>
      <c r="D15153" t="s">
        <v>298</v>
      </c>
      <c r="E15153" t="s">
        <v>299</v>
      </c>
      <c r="F15153">
        <v>2.09</v>
      </c>
      <c r="G15153" t="s">
        <v>320</v>
      </c>
      <c r="H15153" t="s">
        <v>346</v>
      </c>
    </row>
    <row r="15154" spans="1:9" x14ac:dyDescent="0.25">
      <c r="A15154" s="1">
        <v>46132</v>
      </c>
      <c r="B15154" t="s">
        <v>7</v>
      </c>
      <c r="C15154" t="s">
        <v>200</v>
      </c>
      <c r="D15154" t="s">
        <v>99</v>
      </c>
      <c r="E15154" t="s">
        <v>100</v>
      </c>
      <c r="F15154">
        <v>2.2400000000000002</v>
      </c>
      <c r="G15154" t="s">
        <v>320</v>
      </c>
      <c r="H15154" t="s">
        <v>346</v>
      </c>
    </row>
    <row r="15155" spans="1:9" x14ac:dyDescent="0.25">
      <c r="A15155" s="1">
        <v>46153</v>
      </c>
      <c r="B15155" t="s">
        <v>148</v>
      </c>
      <c r="C15155" t="s">
        <v>204</v>
      </c>
      <c r="D15155" t="s">
        <v>212</v>
      </c>
      <c r="E15155" t="s">
        <v>213</v>
      </c>
      <c r="F15155">
        <v>0.92</v>
      </c>
      <c r="G15155" t="s">
        <v>8</v>
      </c>
      <c r="H15155" t="s">
        <v>385</v>
      </c>
    </row>
    <row r="15156" spans="1:9" x14ac:dyDescent="0.25">
      <c r="A15156" s="1">
        <v>46153</v>
      </c>
      <c r="B15156" t="s">
        <v>148</v>
      </c>
      <c r="C15156" t="s">
        <v>204</v>
      </c>
      <c r="D15156" t="s">
        <v>378</v>
      </c>
      <c r="E15156" t="s">
        <v>379</v>
      </c>
      <c r="F15156">
        <v>0.92</v>
      </c>
      <c r="G15156" t="s">
        <v>8</v>
      </c>
      <c r="H15156" t="s">
        <v>385</v>
      </c>
    </row>
    <row r="15157" spans="1:9" x14ac:dyDescent="0.25">
      <c r="A15157" s="1">
        <v>46153</v>
      </c>
      <c r="B15157" t="s">
        <v>148</v>
      </c>
      <c r="C15157" t="s">
        <v>200</v>
      </c>
      <c r="D15157" t="s">
        <v>144</v>
      </c>
      <c r="E15157" t="s">
        <v>145</v>
      </c>
      <c r="F15157">
        <v>1.08</v>
      </c>
      <c r="G15157" t="s">
        <v>8</v>
      </c>
      <c r="H15157" t="s">
        <v>385</v>
      </c>
    </row>
    <row r="15158" spans="1:9" x14ac:dyDescent="0.25">
      <c r="A15158" s="1">
        <v>46160</v>
      </c>
      <c r="B15158" t="s">
        <v>7</v>
      </c>
      <c r="C15158" t="s">
        <v>200</v>
      </c>
      <c r="D15158" t="s">
        <v>190</v>
      </c>
      <c r="E15158" t="s">
        <v>191</v>
      </c>
      <c r="F15158">
        <v>1.04</v>
      </c>
      <c r="G15158" t="s">
        <v>8</v>
      </c>
      <c r="H15158" t="s">
        <v>383</v>
      </c>
    </row>
    <row r="15159" spans="1:9" x14ac:dyDescent="0.25">
      <c r="A15159" s="1">
        <v>46160</v>
      </c>
      <c r="B15159" t="s">
        <v>7</v>
      </c>
      <c r="C15159" t="s">
        <v>200</v>
      </c>
      <c r="D15159" t="s">
        <v>11</v>
      </c>
      <c r="E15159" t="s">
        <v>12</v>
      </c>
      <c r="F15159">
        <v>1.04</v>
      </c>
      <c r="G15159" t="s">
        <v>8</v>
      </c>
      <c r="H15159" t="s">
        <v>383</v>
      </c>
    </row>
    <row r="15160" spans="1:9" x14ac:dyDescent="0.25">
      <c r="A15160" s="1">
        <v>46160</v>
      </c>
      <c r="B15160" t="s">
        <v>7</v>
      </c>
      <c r="C15160" t="s">
        <v>200</v>
      </c>
      <c r="D15160" t="s">
        <v>13</v>
      </c>
      <c r="E15160" t="s">
        <v>14</v>
      </c>
      <c r="F15160">
        <v>1.1599999999999999</v>
      </c>
      <c r="G15160" t="s">
        <v>8</v>
      </c>
      <c r="H15160" t="s">
        <v>383</v>
      </c>
    </row>
    <row r="15161" spans="1:9" x14ac:dyDescent="0.25">
      <c r="A15161" s="1">
        <v>46160</v>
      </c>
      <c r="B15161" t="s">
        <v>7</v>
      </c>
      <c r="C15161" t="s">
        <v>201</v>
      </c>
      <c r="D15161" t="s">
        <v>196</v>
      </c>
      <c r="E15161" t="s">
        <v>196</v>
      </c>
      <c r="F15161">
        <v>1.81</v>
      </c>
      <c r="G15161" t="s">
        <v>8</v>
      </c>
      <c r="H15161" t="s">
        <v>383</v>
      </c>
    </row>
    <row r="15162" spans="1:9" x14ac:dyDescent="0.25">
      <c r="A15162" s="1">
        <v>46160</v>
      </c>
      <c r="B15162" t="s">
        <v>7</v>
      </c>
      <c r="C15162" t="s">
        <v>201</v>
      </c>
      <c r="D15162" t="s">
        <v>19</v>
      </c>
      <c r="E15162" t="s">
        <v>20</v>
      </c>
      <c r="F15162">
        <v>1.81</v>
      </c>
      <c r="G15162" t="s">
        <v>8</v>
      </c>
      <c r="H15162" t="s">
        <v>383</v>
      </c>
      <c r="I15162">
        <v>5</v>
      </c>
    </row>
    <row r="15163" spans="1:9" x14ac:dyDescent="0.25">
      <c r="A15163" s="1">
        <v>46160</v>
      </c>
      <c r="B15163" t="s">
        <v>7</v>
      </c>
      <c r="C15163" t="s">
        <v>201</v>
      </c>
      <c r="D15163" t="s">
        <v>21</v>
      </c>
      <c r="E15163" t="s">
        <v>22</v>
      </c>
      <c r="F15163">
        <v>1.71</v>
      </c>
      <c r="G15163" t="s">
        <v>8</v>
      </c>
      <c r="H15163" t="s">
        <v>383</v>
      </c>
    </row>
    <row r="15164" spans="1:9" x14ac:dyDescent="0.25">
      <c r="A15164" s="1">
        <v>46160</v>
      </c>
      <c r="B15164" t="s">
        <v>7</v>
      </c>
      <c r="C15164" t="s">
        <v>200</v>
      </c>
      <c r="D15164" t="s">
        <v>27</v>
      </c>
      <c r="E15164" t="s">
        <v>28</v>
      </c>
      <c r="F15164">
        <v>1.04</v>
      </c>
      <c r="G15164" t="s">
        <v>8</v>
      </c>
      <c r="H15164" t="s">
        <v>383</v>
      </c>
    </row>
    <row r="15165" spans="1:9" x14ac:dyDescent="0.25">
      <c r="A15165" s="1">
        <v>46160</v>
      </c>
      <c r="B15165" t="s">
        <v>7</v>
      </c>
      <c r="C15165" t="s">
        <v>200</v>
      </c>
      <c r="D15165" t="s">
        <v>30</v>
      </c>
      <c r="E15165" t="s">
        <v>31</v>
      </c>
      <c r="F15165">
        <v>0.79</v>
      </c>
      <c r="G15165" t="s">
        <v>8</v>
      </c>
      <c r="H15165" t="s">
        <v>383</v>
      </c>
    </row>
    <row r="15166" spans="1:9" x14ac:dyDescent="0.25">
      <c r="A15166" s="1">
        <v>46160</v>
      </c>
      <c r="B15166" t="s">
        <v>7</v>
      </c>
      <c r="C15166" t="s">
        <v>200</v>
      </c>
      <c r="D15166" t="s">
        <v>42</v>
      </c>
      <c r="E15166" t="s">
        <v>43</v>
      </c>
      <c r="F15166">
        <v>1.1299999999999999</v>
      </c>
      <c r="G15166" t="s">
        <v>8</v>
      </c>
      <c r="H15166" t="s">
        <v>383</v>
      </c>
    </row>
    <row r="15167" spans="1:9" x14ac:dyDescent="0.25">
      <c r="A15167" s="1">
        <v>46160</v>
      </c>
      <c r="B15167" t="s">
        <v>7</v>
      </c>
      <c r="C15167" t="s">
        <v>200</v>
      </c>
      <c r="D15167" t="s">
        <v>44</v>
      </c>
      <c r="E15167" t="s">
        <v>45</v>
      </c>
      <c r="F15167">
        <v>1.21</v>
      </c>
      <c r="G15167" t="s">
        <v>8</v>
      </c>
      <c r="H15167" t="s">
        <v>383</v>
      </c>
    </row>
    <row r="15168" spans="1:9" x14ac:dyDescent="0.25">
      <c r="A15168" s="1">
        <v>46160</v>
      </c>
      <c r="B15168" t="s">
        <v>7</v>
      </c>
      <c r="C15168" t="s">
        <v>201</v>
      </c>
      <c r="D15168" t="s">
        <v>172</v>
      </c>
      <c r="E15168" t="s">
        <v>173</v>
      </c>
      <c r="F15168">
        <v>1.9</v>
      </c>
      <c r="G15168" t="s">
        <v>8</v>
      </c>
      <c r="H15168" t="s">
        <v>383</v>
      </c>
    </row>
    <row r="15169" spans="1:8" x14ac:dyDescent="0.25">
      <c r="A15169" s="1">
        <v>46160</v>
      </c>
      <c r="B15169" t="s">
        <v>7</v>
      </c>
      <c r="C15169" t="s">
        <v>200</v>
      </c>
      <c r="D15169" t="s">
        <v>338</v>
      </c>
      <c r="E15169" t="s">
        <v>339</v>
      </c>
      <c r="F15169">
        <v>1.1599999999999999</v>
      </c>
      <c r="G15169" t="s">
        <v>8</v>
      </c>
      <c r="H15169" t="s">
        <v>383</v>
      </c>
    </row>
    <row r="15170" spans="1:8" x14ac:dyDescent="0.25">
      <c r="A15170" s="1">
        <v>46160</v>
      </c>
      <c r="B15170" t="s">
        <v>7</v>
      </c>
      <c r="C15170" t="s">
        <v>201</v>
      </c>
      <c r="D15170" t="s">
        <v>387</v>
      </c>
      <c r="E15170" t="s">
        <v>387</v>
      </c>
      <c r="F15170">
        <v>1.89</v>
      </c>
      <c r="G15170" t="s">
        <v>8</v>
      </c>
      <c r="H15170" t="s">
        <v>383</v>
      </c>
    </row>
    <row r="15171" spans="1:8" x14ac:dyDescent="0.25">
      <c r="A15171" s="1">
        <v>46160</v>
      </c>
      <c r="B15171" t="s">
        <v>7</v>
      </c>
      <c r="C15171" t="s">
        <v>201</v>
      </c>
      <c r="D15171" t="s">
        <v>233</v>
      </c>
      <c r="E15171" t="s">
        <v>233</v>
      </c>
      <c r="F15171">
        <v>2.86</v>
      </c>
      <c r="G15171" t="s">
        <v>8</v>
      </c>
      <c r="H15171" t="s">
        <v>383</v>
      </c>
    </row>
    <row r="15172" spans="1:8" x14ac:dyDescent="0.25">
      <c r="A15172" s="1">
        <v>46160</v>
      </c>
      <c r="B15172" t="s">
        <v>7</v>
      </c>
      <c r="C15172" t="s">
        <v>201</v>
      </c>
      <c r="D15172" t="s">
        <v>60</v>
      </c>
      <c r="E15172" t="s">
        <v>60</v>
      </c>
      <c r="F15172">
        <v>1.49</v>
      </c>
      <c r="G15172" t="s">
        <v>8</v>
      </c>
      <c r="H15172" t="s">
        <v>383</v>
      </c>
    </row>
    <row r="15173" spans="1:8" x14ac:dyDescent="0.25">
      <c r="A15173" s="1">
        <v>46160</v>
      </c>
      <c r="B15173" t="s">
        <v>7</v>
      </c>
      <c r="C15173" t="s">
        <v>201</v>
      </c>
      <c r="D15173" t="s">
        <v>63</v>
      </c>
      <c r="E15173" t="s">
        <v>64</v>
      </c>
      <c r="F15173">
        <v>1.71</v>
      </c>
      <c r="G15173" t="s">
        <v>8</v>
      </c>
      <c r="H15173" t="s">
        <v>383</v>
      </c>
    </row>
    <row r="15174" spans="1:8" x14ac:dyDescent="0.25">
      <c r="A15174" s="1">
        <v>46160</v>
      </c>
      <c r="B15174" t="s">
        <v>7</v>
      </c>
      <c r="C15174" t="s">
        <v>200</v>
      </c>
      <c r="D15174" t="s">
        <v>294</v>
      </c>
      <c r="E15174" t="s">
        <v>295</v>
      </c>
      <c r="F15174">
        <v>1.1299999999999999</v>
      </c>
      <c r="G15174" t="s">
        <v>8</v>
      </c>
      <c r="H15174" t="s">
        <v>383</v>
      </c>
    </row>
    <row r="15175" spans="1:8" x14ac:dyDescent="0.25">
      <c r="A15175" s="1">
        <v>46160</v>
      </c>
      <c r="B15175" t="s">
        <v>7</v>
      </c>
      <c r="C15175" t="s">
        <v>200</v>
      </c>
      <c r="D15175" t="s">
        <v>197</v>
      </c>
      <c r="E15175" t="s">
        <v>198</v>
      </c>
      <c r="F15175">
        <v>2.06</v>
      </c>
      <c r="G15175" t="s">
        <v>8</v>
      </c>
      <c r="H15175" t="s">
        <v>383</v>
      </c>
    </row>
    <row r="15176" spans="1:8" x14ac:dyDescent="0.25">
      <c r="A15176" s="1">
        <v>46160</v>
      </c>
      <c r="B15176" t="s">
        <v>7</v>
      </c>
      <c r="C15176" t="s">
        <v>200</v>
      </c>
      <c r="D15176" t="s">
        <v>70</v>
      </c>
      <c r="E15176" t="s">
        <v>71</v>
      </c>
      <c r="F15176">
        <v>1.26</v>
      </c>
      <c r="G15176" t="s">
        <v>8</v>
      </c>
      <c r="H15176" t="s">
        <v>383</v>
      </c>
    </row>
    <row r="15177" spans="1:8" x14ac:dyDescent="0.25">
      <c r="A15177" s="1">
        <v>46160</v>
      </c>
      <c r="B15177" t="s">
        <v>7</v>
      </c>
      <c r="C15177" t="s">
        <v>200</v>
      </c>
      <c r="D15177" t="s">
        <v>74</v>
      </c>
      <c r="E15177" t="s">
        <v>75</v>
      </c>
      <c r="F15177">
        <v>1.1000000000000001</v>
      </c>
      <c r="G15177" t="s">
        <v>8</v>
      </c>
      <c r="H15177" t="s">
        <v>383</v>
      </c>
    </row>
    <row r="15178" spans="1:8" x14ac:dyDescent="0.25">
      <c r="A15178" s="1">
        <v>46160</v>
      </c>
      <c r="B15178" t="s">
        <v>7</v>
      </c>
      <c r="C15178" t="s">
        <v>200</v>
      </c>
      <c r="D15178" t="s">
        <v>76</v>
      </c>
      <c r="E15178" t="s">
        <v>77</v>
      </c>
      <c r="F15178">
        <v>1.1000000000000001</v>
      </c>
      <c r="G15178" t="s">
        <v>8</v>
      </c>
      <c r="H15178" t="s">
        <v>383</v>
      </c>
    </row>
    <row r="15179" spans="1:8" x14ac:dyDescent="0.25">
      <c r="A15179" s="1">
        <v>46160</v>
      </c>
      <c r="B15179" t="s">
        <v>7</v>
      </c>
      <c r="C15179" t="s">
        <v>200</v>
      </c>
      <c r="D15179" t="s">
        <v>318</v>
      </c>
      <c r="E15179" t="s">
        <v>319</v>
      </c>
      <c r="F15179">
        <v>1.35</v>
      </c>
      <c r="G15179" t="s">
        <v>8</v>
      </c>
      <c r="H15179" t="s">
        <v>383</v>
      </c>
    </row>
    <row r="15180" spans="1:8" x14ac:dyDescent="0.25">
      <c r="A15180" s="1">
        <v>46160</v>
      </c>
      <c r="B15180" t="s">
        <v>7</v>
      </c>
      <c r="C15180" t="s">
        <v>200</v>
      </c>
      <c r="D15180" t="s">
        <v>177</v>
      </c>
      <c r="E15180" t="s">
        <v>178</v>
      </c>
      <c r="F15180">
        <v>1.1000000000000001</v>
      </c>
      <c r="G15180" t="s">
        <v>8</v>
      </c>
      <c r="H15180" t="s">
        <v>383</v>
      </c>
    </row>
    <row r="15181" spans="1:8" x14ac:dyDescent="0.25">
      <c r="A15181" s="1">
        <v>46160</v>
      </c>
      <c r="B15181" t="s">
        <v>7</v>
      </c>
      <c r="C15181" t="s">
        <v>200</v>
      </c>
      <c r="D15181" t="s">
        <v>334</v>
      </c>
      <c r="E15181" t="s">
        <v>335</v>
      </c>
      <c r="F15181">
        <v>1.25</v>
      </c>
      <c r="G15181" t="s">
        <v>8</v>
      </c>
      <c r="H15181" t="s">
        <v>383</v>
      </c>
    </row>
    <row r="15182" spans="1:8" x14ac:dyDescent="0.25">
      <c r="A15182" s="1">
        <v>46160</v>
      </c>
      <c r="B15182" t="s">
        <v>7</v>
      </c>
      <c r="C15182" t="s">
        <v>200</v>
      </c>
      <c r="D15182" t="s">
        <v>82</v>
      </c>
      <c r="E15182" t="s">
        <v>83</v>
      </c>
      <c r="F15182">
        <v>1.1000000000000001</v>
      </c>
      <c r="G15182" t="s">
        <v>8</v>
      </c>
      <c r="H15182" t="s">
        <v>383</v>
      </c>
    </row>
    <row r="15183" spans="1:8" x14ac:dyDescent="0.25">
      <c r="A15183" s="1">
        <v>46160</v>
      </c>
      <c r="B15183" t="s">
        <v>7</v>
      </c>
      <c r="C15183" t="s">
        <v>200</v>
      </c>
      <c r="D15183" t="s">
        <v>298</v>
      </c>
      <c r="E15183" t="s">
        <v>299</v>
      </c>
      <c r="F15183">
        <v>1.1000000000000001</v>
      </c>
      <c r="G15183" t="s">
        <v>8</v>
      </c>
      <c r="H15183" t="s">
        <v>383</v>
      </c>
    </row>
    <row r="15184" spans="1:8" x14ac:dyDescent="0.25">
      <c r="A15184" s="1">
        <v>46160</v>
      </c>
      <c r="B15184" t="s">
        <v>7</v>
      </c>
      <c r="C15184" t="s">
        <v>200</v>
      </c>
      <c r="D15184" t="s">
        <v>420</v>
      </c>
      <c r="E15184" t="s">
        <v>421</v>
      </c>
      <c r="F15184">
        <v>1.1200000000000001</v>
      </c>
      <c r="G15184" t="s">
        <v>8</v>
      </c>
      <c r="H15184" t="s">
        <v>383</v>
      </c>
    </row>
    <row r="15185" spans="1:8" x14ac:dyDescent="0.25">
      <c r="A15185" s="1">
        <v>46160</v>
      </c>
      <c r="B15185" t="s">
        <v>7</v>
      </c>
      <c r="C15185" t="s">
        <v>201</v>
      </c>
      <c r="D15185" t="s">
        <v>286</v>
      </c>
      <c r="E15185" t="s">
        <v>287</v>
      </c>
      <c r="F15185">
        <v>1.61</v>
      </c>
      <c r="G15185" t="s">
        <v>8</v>
      </c>
      <c r="H15185" t="s">
        <v>383</v>
      </c>
    </row>
    <row r="15186" spans="1:8" x14ac:dyDescent="0.25">
      <c r="A15186" s="1">
        <v>46160</v>
      </c>
      <c r="B15186" t="s">
        <v>7</v>
      </c>
      <c r="C15186" t="s">
        <v>201</v>
      </c>
      <c r="D15186" t="s">
        <v>90</v>
      </c>
      <c r="E15186" t="s">
        <v>91</v>
      </c>
      <c r="F15186">
        <v>1.08</v>
      </c>
      <c r="G15186" t="s">
        <v>8</v>
      </c>
      <c r="H15186" t="s">
        <v>383</v>
      </c>
    </row>
    <row r="15187" spans="1:8" x14ac:dyDescent="0.25">
      <c r="A15187" s="1">
        <v>46160</v>
      </c>
      <c r="B15187" t="s">
        <v>7</v>
      </c>
      <c r="C15187" t="s">
        <v>201</v>
      </c>
      <c r="D15187" t="s">
        <v>264</v>
      </c>
      <c r="E15187" t="s">
        <v>265</v>
      </c>
      <c r="F15187">
        <v>1.08</v>
      </c>
      <c r="G15187" t="s">
        <v>8</v>
      </c>
      <c r="H15187" t="s">
        <v>383</v>
      </c>
    </row>
    <row r="15188" spans="1:8" x14ac:dyDescent="0.25">
      <c r="A15188" s="1">
        <v>46160</v>
      </c>
      <c r="B15188" t="s">
        <v>7</v>
      </c>
      <c r="C15188" t="s">
        <v>201</v>
      </c>
      <c r="D15188" t="s">
        <v>240</v>
      </c>
      <c r="E15188" t="s">
        <v>240</v>
      </c>
      <c r="F15188">
        <v>1.1000000000000001</v>
      </c>
      <c r="G15188" t="s">
        <v>8</v>
      </c>
      <c r="H15188" t="s">
        <v>383</v>
      </c>
    </row>
    <row r="15189" spans="1:8" x14ac:dyDescent="0.25">
      <c r="A15189" s="1">
        <v>46160</v>
      </c>
      <c r="B15189" t="s">
        <v>7</v>
      </c>
      <c r="C15189" t="s">
        <v>201</v>
      </c>
      <c r="D15189" t="s">
        <v>98</v>
      </c>
      <c r="E15189" t="s">
        <v>98</v>
      </c>
      <c r="F15189">
        <v>1.37</v>
      </c>
      <c r="G15189" t="s">
        <v>8</v>
      </c>
      <c r="H15189" t="s">
        <v>383</v>
      </c>
    </row>
    <row r="15190" spans="1:8" x14ac:dyDescent="0.25">
      <c r="A15190" s="1">
        <v>46160</v>
      </c>
      <c r="B15190" t="s">
        <v>7</v>
      </c>
      <c r="C15190" t="s">
        <v>200</v>
      </c>
      <c r="D15190" t="s">
        <v>281</v>
      </c>
      <c r="E15190" t="s">
        <v>282</v>
      </c>
      <c r="F15190">
        <v>1.1000000000000001</v>
      </c>
      <c r="G15190" t="s">
        <v>8</v>
      </c>
      <c r="H15190" t="s">
        <v>383</v>
      </c>
    </row>
    <row r="15191" spans="1:8" x14ac:dyDescent="0.25">
      <c r="A15191" s="1">
        <v>46160</v>
      </c>
      <c r="B15191" t="s">
        <v>7</v>
      </c>
      <c r="C15191" t="s">
        <v>200</v>
      </c>
      <c r="D15191" t="s">
        <v>99</v>
      </c>
      <c r="E15191" t="s">
        <v>100</v>
      </c>
      <c r="F15191">
        <v>1.18</v>
      </c>
      <c r="G15191" t="s">
        <v>8</v>
      </c>
      <c r="H15191" t="s">
        <v>383</v>
      </c>
    </row>
    <row r="15192" spans="1:8" x14ac:dyDescent="0.25">
      <c r="A15192" s="1">
        <v>46160</v>
      </c>
      <c r="B15192" t="s">
        <v>7</v>
      </c>
      <c r="C15192" t="s">
        <v>200</v>
      </c>
      <c r="D15192" t="s">
        <v>101</v>
      </c>
      <c r="E15192" t="s">
        <v>102</v>
      </c>
      <c r="F15192">
        <v>1.1000000000000001</v>
      </c>
      <c r="G15192" t="s">
        <v>8</v>
      </c>
      <c r="H15192" t="s">
        <v>383</v>
      </c>
    </row>
    <row r="15193" spans="1:8" x14ac:dyDescent="0.25">
      <c r="A15193" s="1">
        <v>46160</v>
      </c>
      <c r="B15193" t="s">
        <v>7</v>
      </c>
      <c r="C15193" t="s">
        <v>200</v>
      </c>
      <c r="D15193" t="s">
        <v>162</v>
      </c>
      <c r="E15193" t="s">
        <v>163</v>
      </c>
      <c r="F15193">
        <v>1.04</v>
      </c>
      <c r="G15193" t="s">
        <v>8</v>
      </c>
      <c r="H15193" t="s">
        <v>383</v>
      </c>
    </row>
    <row r="15194" spans="1:8" x14ac:dyDescent="0.25">
      <c r="A15194" s="1">
        <v>46160</v>
      </c>
      <c r="B15194" t="s">
        <v>7</v>
      </c>
      <c r="C15194" t="s">
        <v>200</v>
      </c>
      <c r="D15194" t="s">
        <v>218</v>
      </c>
      <c r="E15194" t="s">
        <v>239</v>
      </c>
      <c r="F15194">
        <v>1</v>
      </c>
      <c r="G15194" t="s">
        <v>8</v>
      </c>
      <c r="H15194" t="s">
        <v>383</v>
      </c>
    </row>
    <row r="15195" spans="1:8" x14ac:dyDescent="0.25">
      <c r="A15195" s="1">
        <v>46160</v>
      </c>
      <c r="B15195" t="s">
        <v>7</v>
      </c>
      <c r="C15195" t="s">
        <v>200</v>
      </c>
      <c r="D15195" t="s">
        <v>252</v>
      </c>
      <c r="E15195" t="s">
        <v>253</v>
      </c>
      <c r="F15195">
        <v>1.04</v>
      </c>
      <c r="G15195" t="s">
        <v>8</v>
      </c>
      <c r="H15195" t="s">
        <v>383</v>
      </c>
    </row>
    <row r="15196" spans="1:8" x14ac:dyDescent="0.25">
      <c r="A15196" s="1">
        <v>46160</v>
      </c>
      <c r="B15196" t="s">
        <v>7</v>
      </c>
      <c r="C15196" t="s">
        <v>200</v>
      </c>
      <c r="D15196" t="s">
        <v>108</v>
      </c>
      <c r="E15196" t="s">
        <v>257</v>
      </c>
      <c r="F15196">
        <v>0.97</v>
      </c>
      <c r="G15196" t="s">
        <v>8</v>
      </c>
      <c r="H15196" t="s">
        <v>383</v>
      </c>
    </row>
    <row r="15197" spans="1:8" x14ac:dyDescent="0.25">
      <c r="A15197" s="1">
        <v>46160</v>
      </c>
      <c r="B15197" t="s">
        <v>7</v>
      </c>
      <c r="C15197" t="s">
        <v>200</v>
      </c>
      <c r="D15197" t="s">
        <v>115</v>
      </c>
      <c r="E15197" t="s">
        <v>116</v>
      </c>
      <c r="F15197">
        <v>1.19</v>
      </c>
      <c r="G15197" t="s">
        <v>8</v>
      </c>
      <c r="H15197" t="s">
        <v>383</v>
      </c>
    </row>
    <row r="15198" spans="1:8" x14ac:dyDescent="0.25">
      <c r="A15198" s="1">
        <v>46160</v>
      </c>
      <c r="B15198" t="s">
        <v>7</v>
      </c>
      <c r="C15198" t="s">
        <v>201</v>
      </c>
      <c r="D15198" t="s">
        <v>119</v>
      </c>
      <c r="E15198" t="s">
        <v>120</v>
      </c>
      <c r="F15198">
        <v>1.71</v>
      </c>
      <c r="G15198" t="s">
        <v>8</v>
      </c>
      <c r="H15198" t="s">
        <v>383</v>
      </c>
    </row>
    <row r="15199" spans="1:8" x14ac:dyDescent="0.25">
      <c r="A15199" s="1">
        <v>46160</v>
      </c>
      <c r="B15199" t="s">
        <v>7</v>
      </c>
      <c r="C15199" t="s">
        <v>201</v>
      </c>
      <c r="D15199" t="s">
        <v>234</v>
      </c>
      <c r="E15199" t="s">
        <v>234</v>
      </c>
      <c r="F15199">
        <v>3.44</v>
      </c>
      <c r="G15199" t="s">
        <v>8</v>
      </c>
      <c r="H15199" t="s">
        <v>383</v>
      </c>
    </row>
    <row r="15200" spans="1:8" x14ac:dyDescent="0.25">
      <c r="A15200" s="1">
        <v>46160</v>
      </c>
      <c r="B15200" t="s">
        <v>7</v>
      </c>
      <c r="C15200" t="s">
        <v>201</v>
      </c>
      <c r="D15200" t="s">
        <v>249</v>
      </c>
      <c r="E15200" t="s">
        <v>249</v>
      </c>
      <c r="F15200">
        <v>2.44</v>
      </c>
      <c r="G15200" t="s">
        <v>8</v>
      </c>
      <c r="H15200" t="s">
        <v>383</v>
      </c>
    </row>
    <row r="15201" spans="1:8" x14ac:dyDescent="0.25">
      <c r="A15201" s="1">
        <v>46160</v>
      </c>
      <c r="B15201" t="s">
        <v>7</v>
      </c>
      <c r="C15201" t="s">
        <v>200</v>
      </c>
      <c r="D15201" t="s">
        <v>123</v>
      </c>
      <c r="E15201" t="s">
        <v>124</v>
      </c>
      <c r="F15201">
        <v>1.1000000000000001</v>
      </c>
      <c r="G15201" t="s">
        <v>8</v>
      </c>
      <c r="H15201" t="s">
        <v>383</v>
      </c>
    </row>
    <row r="15202" spans="1:8" x14ac:dyDescent="0.25">
      <c r="A15202" s="1">
        <v>46160</v>
      </c>
      <c r="B15202" t="s">
        <v>7</v>
      </c>
      <c r="C15202" t="s">
        <v>200</v>
      </c>
      <c r="D15202" t="s">
        <v>336</v>
      </c>
      <c r="E15202" t="s">
        <v>337</v>
      </c>
      <c r="F15202">
        <v>1.1000000000000001</v>
      </c>
      <c r="G15202" t="s">
        <v>8</v>
      </c>
      <c r="H15202" t="s">
        <v>383</v>
      </c>
    </row>
    <row r="15203" spans="1:8" x14ac:dyDescent="0.25">
      <c r="A15203" s="1">
        <v>46160</v>
      </c>
      <c r="B15203" t="s">
        <v>7</v>
      </c>
      <c r="C15203" t="s">
        <v>200</v>
      </c>
      <c r="D15203" t="s">
        <v>422</v>
      </c>
      <c r="E15203" t="s">
        <v>423</v>
      </c>
      <c r="F15203">
        <v>1.1000000000000001</v>
      </c>
      <c r="G15203" t="s">
        <v>8</v>
      </c>
      <c r="H15203" t="s">
        <v>383</v>
      </c>
    </row>
    <row r="15204" spans="1:8" x14ac:dyDescent="0.25">
      <c r="A15204" s="1">
        <v>46160</v>
      </c>
      <c r="B15204" t="s">
        <v>7</v>
      </c>
      <c r="C15204" t="s">
        <v>200</v>
      </c>
      <c r="D15204" t="s">
        <v>126</v>
      </c>
      <c r="E15204" t="s">
        <v>127</v>
      </c>
      <c r="F15204">
        <v>1.1499999999999999</v>
      </c>
      <c r="G15204" t="s">
        <v>8</v>
      </c>
      <c r="H15204" t="s">
        <v>383</v>
      </c>
    </row>
    <row r="15205" spans="1:8" x14ac:dyDescent="0.25">
      <c r="A15205" s="1">
        <v>46160</v>
      </c>
      <c r="B15205" t="s">
        <v>7</v>
      </c>
      <c r="C15205" t="s">
        <v>200</v>
      </c>
      <c r="D15205" t="s">
        <v>132</v>
      </c>
      <c r="E15205" t="s">
        <v>133</v>
      </c>
      <c r="F15205">
        <v>1.04</v>
      </c>
      <c r="G15205" t="s">
        <v>8</v>
      </c>
      <c r="H15205" t="s">
        <v>383</v>
      </c>
    </row>
    <row r="15206" spans="1:8" x14ac:dyDescent="0.25">
      <c r="A15206" s="1">
        <v>46160</v>
      </c>
      <c r="B15206" t="s">
        <v>7</v>
      </c>
      <c r="C15206" t="s">
        <v>200</v>
      </c>
      <c r="D15206" t="s">
        <v>134</v>
      </c>
      <c r="E15206" t="s">
        <v>135</v>
      </c>
      <c r="F15206">
        <v>1.04</v>
      </c>
      <c r="G15206" t="s">
        <v>8</v>
      </c>
      <c r="H15206" t="s">
        <v>383</v>
      </c>
    </row>
    <row r="15207" spans="1:8" x14ac:dyDescent="0.25">
      <c r="A15207" s="1">
        <v>46160</v>
      </c>
      <c r="B15207" t="s">
        <v>7</v>
      </c>
      <c r="C15207" t="s">
        <v>204</v>
      </c>
      <c r="D15207" t="s">
        <v>212</v>
      </c>
      <c r="E15207" t="s">
        <v>213</v>
      </c>
      <c r="F15207">
        <v>0.92</v>
      </c>
      <c r="G15207" t="s">
        <v>8</v>
      </c>
      <c r="H15207" t="s">
        <v>383</v>
      </c>
    </row>
    <row r="15208" spans="1:8" x14ac:dyDescent="0.25">
      <c r="A15208" s="1">
        <v>46160</v>
      </c>
      <c r="B15208" t="s">
        <v>7</v>
      </c>
      <c r="C15208" t="s">
        <v>204</v>
      </c>
      <c r="D15208" t="s">
        <v>378</v>
      </c>
      <c r="E15208" t="s">
        <v>379</v>
      </c>
      <c r="F15208">
        <v>0.92</v>
      </c>
      <c r="G15208" t="s">
        <v>8</v>
      </c>
      <c r="H15208" t="s">
        <v>383</v>
      </c>
    </row>
    <row r="15209" spans="1:8" x14ac:dyDescent="0.25">
      <c r="A15209" s="1">
        <v>46160</v>
      </c>
      <c r="B15209" t="s">
        <v>7</v>
      </c>
      <c r="C15209" t="s">
        <v>200</v>
      </c>
      <c r="D15209" t="s">
        <v>144</v>
      </c>
      <c r="E15209" t="s">
        <v>145</v>
      </c>
      <c r="F15209">
        <v>1.08</v>
      </c>
      <c r="G15209" t="s">
        <v>8</v>
      </c>
      <c r="H15209" t="s">
        <v>383</v>
      </c>
    </row>
    <row r="15210" spans="1:8" x14ac:dyDescent="0.25">
      <c r="A15210" s="1">
        <v>46160</v>
      </c>
      <c r="B15210" t="s">
        <v>413</v>
      </c>
      <c r="C15210" t="s">
        <v>200</v>
      </c>
      <c r="D15210" t="s">
        <v>190</v>
      </c>
      <c r="E15210" t="s">
        <v>191</v>
      </c>
      <c r="F15210">
        <v>1.04</v>
      </c>
      <c r="G15210" t="s">
        <v>8</v>
      </c>
      <c r="H15210" t="s">
        <v>383</v>
      </c>
    </row>
    <row r="15211" spans="1:8" x14ac:dyDescent="0.25">
      <c r="A15211" s="1">
        <v>46160</v>
      </c>
      <c r="B15211" t="s">
        <v>413</v>
      </c>
      <c r="C15211" t="s">
        <v>200</v>
      </c>
      <c r="D15211" t="s">
        <v>11</v>
      </c>
      <c r="E15211" t="s">
        <v>12</v>
      </c>
      <c r="F15211">
        <v>1.04</v>
      </c>
      <c r="G15211" t="s">
        <v>8</v>
      </c>
      <c r="H15211" t="s">
        <v>383</v>
      </c>
    </row>
    <row r="15212" spans="1:8" x14ac:dyDescent="0.25">
      <c r="A15212" s="1">
        <v>46160</v>
      </c>
      <c r="B15212" t="s">
        <v>413</v>
      </c>
      <c r="C15212" t="s">
        <v>200</v>
      </c>
      <c r="D15212" t="s">
        <v>13</v>
      </c>
      <c r="E15212" t="s">
        <v>14</v>
      </c>
      <c r="F15212">
        <v>1.1599999999999999</v>
      </c>
      <c r="G15212" t="s">
        <v>8</v>
      </c>
      <c r="H15212" t="s">
        <v>383</v>
      </c>
    </row>
    <row r="15213" spans="1:8" x14ac:dyDescent="0.25">
      <c r="A15213" s="1">
        <v>46160</v>
      </c>
      <c r="B15213" t="s">
        <v>413</v>
      </c>
      <c r="C15213" t="s">
        <v>201</v>
      </c>
      <c r="D15213" t="s">
        <v>196</v>
      </c>
      <c r="E15213" t="s">
        <v>196</v>
      </c>
      <c r="F15213">
        <v>1.81</v>
      </c>
      <c r="G15213" t="s">
        <v>8</v>
      </c>
      <c r="H15213" t="s">
        <v>383</v>
      </c>
    </row>
    <row r="15214" spans="1:8" x14ac:dyDescent="0.25">
      <c r="A15214" s="1">
        <v>46160</v>
      </c>
      <c r="B15214" t="s">
        <v>413</v>
      </c>
      <c r="C15214" t="s">
        <v>201</v>
      </c>
      <c r="D15214" t="s">
        <v>19</v>
      </c>
      <c r="E15214" t="s">
        <v>20</v>
      </c>
      <c r="F15214">
        <v>1.81</v>
      </c>
      <c r="G15214" t="s">
        <v>8</v>
      </c>
      <c r="H15214" t="s">
        <v>383</v>
      </c>
    </row>
    <row r="15215" spans="1:8" x14ac:dyDescent="0.25">
      <c r="A15215" s="1">
        <v>46160</v>
      </c>
      <c r="B15215" t="s">
        <v>413</v>
      </c>
      <c r="C15215" t="s">
        <v>201</v>
      </c>
      <c r="D15215" t="s">
        <v>21</v>
      </c>
      <c r="E15215" t="s">
        <v>22</v>
      </c>
      <c r="F15215">
        <v>1.71</v>
      </c>
      <c r="G15215" t="s">
        <v>8</v>
      </c>
      <c r="H15215" t="s">
        <v>383</v>
      </c>
    </row>
    <row r="15216" spans="1:8" x14ac:dyDescent="0.25">
      <c r="A15216" s="1">
        <v>46160</v>
      </c>
      <c r="B15216" t="s">
        <v>413</v>
      </c>
      <c r="C15216" t="s">
        <v>200</v>
      </c>
      <c r="D15216" t="s">
        <v>27</v>
      </c>
      <c r="E15216" t="s">
        <v>28</v>
      </c>
      <c r="F15216">
        <v>1.04</v>
      </c>
      <c r="G15216" t="s">
        <v>8</v>
      </c>
      <c r="H15216" t="s">
        <v>383</v>
      </c>
    </row>
    <row r="15217" spans="1:8" x14ac:dyDescent="0.25">
      <c r="A15217" s="1">
        <v>46160</v>
      </c>
      <c r="B15217" t="s">
        <v>413</v>
      </c>
      <c r="C15217" t="s">
        <v>200</v>
      </c>
      <c r="D15217" t="s">
        <v>30</v>
      </c>
      <c r="E15217" t="s">
        <v>31</v>
      </c>
      <c r="F15217">
        <v>0.79</v>
      </c>
      <c r="G15217" t="s">
        <v>8</v>
      </c>
      <c r="H15217" t="s">
        <v>383</v>
      </c>
    </row>
    <row r="15218" spans="1:8" x14ac:dyDescent="0.25">
      <c r="A15218" s="1">
        <v>46160</v>
      </c>
      <c r="B15218" t="s">
        <v>413</v>
      </c>
      <c r="C15218" t="s">
        <v>200</v>
      </c>
      <c r="D15218" t="s">
        <v>42</v>
      </c>
      <c r="E15218" t="s">
        <v>43</v>
      </c>
      <c r="F15218">
        <v>1.1299999999999999</v>
      </c>
      <c r="G15218" t="s">
        <v>8</v>
      </c>
      <c r="H15218" t="s">
        <v>383</v>
      </c>
    </row>
    <row r="15219" spans="1:8" x14ac:dyDescent="0.25">
      <c r="A15219" s="1">
        <v>46160</v>
      </c>
      <c r="B15219" t="s">
        <v>413</v>
      </c>
      <c r="C15219" t="s">
        <v>200</v>
      </c>
      <c r="D15219" t="s">
        <v>44</v>
      </c>
      <c r="E15219" t="s">
        <v>45</v>
      </c>
      <c r="F15219">
        <v>1.21</v>
      </c>
      <c r="G15219" t="s">
        <v>8</v>
      </c>
      <c r="H15219" t="s">
        <v>383</v>
      </c>
    </row>
    <row r="15220" spans="1:8" x14ac:dyDescent="0.25">
      <c r="A15220" s="1">
        <v>46160</v>
      </c>
      <c r="B15220" t="s">
        <v>413</v>
      </c>
      <c r="C15220" t="s">
        <v>201</v>
      </c>
      <c r="D15220" t="s">
        <v>172</v>
      </c>
      <c r="E15220" t="s">
        <v>173</v>
      </c>
      <c r="F15220">
        <v>1.9</v>
      </c>
      <c r="G15220" t="s">
        <v>8</v>
      </c>
      <c r="H15220" t="s">
        <v>383</v>
      </c>
    </row>
    <row r="15221" spans="1:8" x14ac:dyDescent="0.25">
      <c r="A15221" s="1">
        <v>46160</v>
      </c>
      <c r="B15221" t="s">
        <v>413</v>
      </c>
      <c r="C15221" t="s">
        <v>200</v>
      </c>
      <c r="D15221" t="s">
        <v>338</v>
      </c>
      <c r="E15221" t="s">
        <v>339</v>
      </c>
      <c r="F15221">
        <v>1.1599999999999999</v>
      </c>
      <c r="G15221" t="s">
        <v>8</v>
      </c>
      <c r="H15221" t="s">
        <v>383</v>
      </c>
    </row>
    <row r="15222" spans="1:8" x14ac:dyDescent="0.25">
      <c r="A15222" s="1">
        <v>46160</v>
      </c>
      <c r="B15222" t="s">
        <v>413</v>
      </c>
      <c r="C15222" t="s">
        <v>201</v>
      </c>
      <c r="D15222" t="s">
        <v>387</v>
      </c>
      <c r="E15222" t="s">
        <v>387</v>
      </c>
      <c r="F15222">
        <v>1.89</v>
      </c>
      <c r="G15222" t="s">
        <v>8</v>
      </c>
      <c r="H15222" t="s">
        <v>383</v>
      </c>
    </row>
    <row r="15223" spans="1:8" x14ac:dyDescent="0.25">
      <c r="A15223" s="1">
        <v>46160</v>
      </c>
      <c r="B15223" t="s">
        <v>413</v>
      </c>
      <c r="C15223" t="s">
        <v>201</v>
      </c>
      <c r="D15223" t="s">
        <v>233</v>
      </c>
      <c r="E15223" t="s">
        <v>233</v>
      </c>
      <c r="F15223">
        <v>2.86</v>
      </c>
      <c r="G15223" t="s">
        <v>8</v>
      </c>
      <c r="H15223" t="s">
        <v>383</v>
      </c>
    </row>
    <row r="15224" spans="1:8" x14ac:dyDescent="0.25">
      <c r="A15224" s="1">
        <v>46160</v>
      </c>
      <c r="B15224" t="s">
        <v>413</v>
      </c>
      <c r="C15224" t="s">
        <v>201</v>
      </c>
      <c r="D15224" t="s">
        <v>60</v>
      </c>
      <c r="E15224" t="s">
        <v>60</v>
      </c>
      <c r="F15224">
        <v>1.49</v>
      </c>
      <c r="G15224" t="s">
        <v>8</v>
      </c>
      <c r="H15224" t="s">
        <v>383</v>
      </c>
    </row>
    <row r="15225" spans="1:8" x14ac:dyDescent="0.25">
      <c r="A15225" s="1">
        <v>46160</v>
      </c>
      <c r="B15225" t="s">
        <v>413</v>
      </c>
      <c r="C15225" t="s">
        <v>201</v>
      </c>
      <c r="D15225" t="s">
        <v>63</v>
      </c>
      <c r="E15225" t="s">
        <v>64</v>
      </c>
      <c r="F15225">
        <v>1.71</v>
      </c>
      <c r="G15225" t="s">
        <v>8</v>
      </c>
      <c r="H15225" t="s">
        <v>383</v>
      </c>
    </row>
    <row r="15226" spans="1:8" x14ac:dyDescent="0.25">
      <c r="A15226" s="1">
        <v>46160</v>
      </c>
      <c r="B15226" t="s">
        <v>413</v>
      </c>
      <c r="C15226" t="s">
        <v>200</v>
      </c>
      <c r="D15226" t="s">
        <v>294</v>
      </c>
      <c r="E15226" t="s">
        <v>295</v>
      </c>
      <c r="F15226">
        <v>1.1299999999999999</v>
      </c>
      <c r="G15226" t="s">
        <v>8</v>
      </c>
      <c r="H15226" t="s">
        <v>383</v>
      </c>
    </row>
    <row r="15227" spans="1:8" x14ac:dyDescent="0.25">
      <c r="A15227" s="1">
        <v>46160</v>
      </c>
      <c r="B15227" t="s">
        <v>413</v>
      </c>
      <c r="C15227" t="s">
        <v>200</v>
      </c>
      <c r="D15227" t="s">
        <v>197</v>
      </c>
      <c r="E15227" t="s">
        <v>198</v>
      </c>
      <c r="F15227">
        <v>2.06</v>
      </c>
      <c r="G15227" t="s">
        <v>8</v>
      </c>
      <c r="H15227" t="s">
        <v>383</v>
      </c>
    </row>
    <row r="15228" spans="1:8" x14ac:dyDescent="0.25">
      <c r="A15228" s="1">
        <v>46160</v>
      </c>
      <c r="B15228" t="s">
        <v>413</v>
      </c>
      <c r="C15228" t="s">
        <v>200</v>
      </c>
      <c r="D15228" t="s">
        <v>70</v>
      </c>
      <c r="E15228" t="s">
        <v>71</v>
      </c>
      <c r="F15228">
        <v>1.26</v>
      </c>
      <c r="G15228" t="s">
        <v>8</v>
      </c>
      <c r="H15228" t="s">
        <v>383</v>
      </c>
    </row>
    <row r="15229" spans="1:8" x14ac:dyDescent="0.25">
      <c r="A15229" s="1">
        <v>46160</v>
      </c>
      <c r="B15229" t="s">
        <v>413</v>
      </c>
      <c r="C15229" t="s">
        <v>200</v>
      </c>
      <c r="D15229" t="s">
        <v>74</v>
      </c>
      <c r="E15229" t="s">
        <v>75</v>
      </c>
      <c r="F15229">
        <v>1.1000000000000001</v>
      </c>
      <c r="G15229" t="s">
        <v>8</v>
      </c>
      <c r="H15229" t="s">
        <v>383</v>
      </c>
    </row>
    <row r="15230" spans="1:8" x14ac:dyDescent="0.25">
      <c r="A15230" s="1">
        <v>46160</v>
      </c>
      <c r="B15230" t="s">
        <v>413</v>
      </c>
      <c r="C15230" t="s">
        <v>200</v>
      </c>
      <c r="D15230" t="s">
        <v>76</v>
      </c>
      <c r="E15230" t="s">
        <v>77</v>
      </c>
      <c r="F15230">
        <v>1.1000000000000001</v>
      </c>
      <c r="G15230" t="s">
        <v>8</v>
      </c>
      <c r="H15230" t="s">
        <v>383</v>
      </c>
    </row>
    <row r="15231" spans="1:8" x14ac:dyDescent="0.25">
      <c r="A15231" s="1">
        <v>46160</v>
      </c>
      <c r="B15231" t="s">
        <v>413</v>
      </c>
      <c r="C15231" t="s">
        <v>200</v>
      </c>
      <c r="D15231" t="s">
        <v>318</v>
      </c>
      <c r="E15231" t="s">
        <v>319</v>
      </c>
      <c r="F15231">
        <v>1.35</v>
      </c>
      <c r="G15231" t="s">
        <v>8</v>
      </c>
      <c r="H15231" t="s">
        <v>383</v>
      </c>
    </row>
    <row r="15232" spans="1:8" x14ac:dyDescent="0.25">
      <c r="A15232" s="1">
        <v>46160</v>
      </c>
      <c r="B15232" t="s">
        <v>413</v>
      </c>
      <c r="C15232" t="s">
        <v>200</v>
      </c>
      <c r="D15232" t="s">
        <v>177</v>
      </c>
      <c r="E15232" t="s">
        <v>178</v>
      </c>
      <c r="F15232">
        <v>1.1000000000000001</v>
      </c>
      <c r="G15232" t="s">
        <v>8</v>
      </c>
      <c r="H15232" t="s">
        <v>383</v>
      </c>
    </row>
    <row r="15233" spans="1:8" x14ac:dyDescent="0.25">
      <c r="A15233" s="1">
        <v>46160</v>
      </c>
      <c r="B15233" t="s">
        <v>413</v>
      </c>
      <c r="C15233" t="s">
        <v>200</v>
      </c>
      <c r="D15233" t="s">
        <v>334</v>
      </c>
      <c r="E15233" t="s">
        <v>335</v>
      </c>
      <c r="F15233">
        <v>1.25</v>
      </c>
      <c r="G15233" t="s">
        <v>8</v>
      </c>
      <c r="H15233" t="s">
        <v>383</v>
      </c>
    </row>
    <row r="15234" spans="1:8" x14ac:dyDescent="0.25">
      <c r="A15234" s="1">
        <v>46160</v>
      </c>
      <c r="B15234" t="s">
        <v>413</v>
      </c>
      <c r="C15234" t="s">
        <v>200</v>
      </c>
      <c r="D15234" t="s">
        <v>82</v>
      </c>
      <c r="E15234" t="s">
        <v>83</v>
      </c>
      <c r="F15234">
        <v>1.1000000000000001</v>
      </c>
      <c r="G15234" t="s">
        <v>8</v>
      </c>
      <c r="H15234" t="s">
        <v>383</v>
      </c>
    </row>
    <row r="15235" spans="1:8" x14ac:dyDescent="0.25">
      <c r="A15235" s="1">
        <v>46160</v>
      </c>
      <c r="B15235" t="s">
        <v>413</v>
      </c>
      <c r="C15235" t="s">
        <v>200</v>
      </c>
      <c r="D15235" t="s">
        <v>298</v>
      </c>
      <c r="E15235" t="s">
        <v>299</v>
      </c>
      <c r="F15235">
        <v>1.1000000000000001</v>
      </c>
      <c r="G15235" t="s">
        <v>8</v>
      </c>
      <c r="H15235" t="s">
        <v>383</v>
      </c>
    </row>
    <row r="15236" spans="1:8" x14ac:dyDescent="0.25">
      <c r="A15236" s="1">
        <v>46160</v>
      </c>
      <c r="B15236" t="s">
        <v>413</v>
      </c>
      <c r="C15236" t="s">
        <v>200</v>
      </c>
      <c r="D15236" t="s">
        <v>420</v>
      </c>
      <c r="E15236" t="s">
        <v>421</v>
      </c>
      <c r="F15236">
        <v>1.1200000000000001</v>
      </c>
      <c r="G15236" t="s">
        <v>8</v>
      </c>
      <c r="H15236" t="s">
        <v>383</v>
      </c>
    </row>
    <row r="15237" spans="1:8" x14ac:dyDescent="0.25">
      <c r="A15237" s="1">
        <v>46160</v>
      </c>
      <c r="B15237" t="s">
        <v>413</v>
      </c>
      <c r="C15237" t="s">
        <v>201</v>
      </c>
      <c r="D15237" t="s">
        <v>286</v>
      </c>
      <c r="E15237" t="s">
        <v>287</v>
      </c>
      <c r="F15237">
        <v>1.61</v>
      </c>
      <c r="G15237" t="s">
        <v>8</v>
      </c>
      <c r="H15237" t="s">
        <v>383</v>
      </c>
    </row>
    <row r="15238" spans="1:8" x14ac:dyDescent="0.25">
      <c r="A15238" s="1">
        <v>46160</v>
      </c>
      <c r="B15238" t="s">
        <v>413</v>
      </c>
      <c r="C15238" t="s">
        <v>201</v>
      </c>
      <c r="D15238" t="s">
        <v>90</v>
      </c>
      <c r="E15238" t="s">
        <v>91</v>
      </c>
      <c r="F15238">
        <v>1.08</v>
      </c>
      <c r="G15238" t="s">
        <v>8</v>
      </c>
      <c r="H15238" t="s">
        <v>383</v>
      </c>
    </row>
    <row r="15239" spans="1:8" x14ac:dyDescent="0.25">
      <c r="A15239" s="1">
        <v>46160</v>
      </c>
      <c r="B15239" t="s">
        <v>413</v>
      </c>
      <c r="C15239" t="s">
        <v>201</v>
      </c>
      <c r="D15239" t="s">
        <v>264</v>
      </c>
      <c r="E15239" t="s">
        <v>265</v>
      </c>
      <c r="F15239">
        <v>1.08</v>
      </c>
      <c r="G15239" t="s">
        <v>8</v>
      </c>
      <c r="H15239" t="s">
        <v>383</v>
      </c>
    </row>
    <row r="15240" spans="1:8" x14ac:dyDescent="0.25">
      <c r="A15240" s="1">
        <v>46160</v>
      </c>
      <c r="B15240" t="s">
        <v>413</v>
      </c>
      <c r="C15240" t="s">
        <v>201</v>
      </c>
      <c r="D15240" t="s">
        <v>240</v>
      </c>
      <c r="E15240" t="s">
        <v>240</v>
      </c>
      <c r="F15240">
        <v>1.1000000000000001</v>
      </c>
      <c r="G15240" t="s">
        <v>8</v>
      </c>
      <c r="H15240" t="s">
        <v>383</v>
      </c>
    </row>
    <row r="15241" spans="1:8" x14ac:dyDescent="0.25">
      <c r="A15241" s="1">
        <v>46160</v>
      </c>
      <c r="B15241" t="s">
        <v>413</v>
      </c>
      <c r="C15241" t="s">
        <v>201</v>
      </c>
      <c r="D15241" t="s">
        <v>98</v>
      </c>
      <c r="E15241" t="s">
        <v>98</v>
      </c>
      <c r="F15241">
        <v>1.37</v>
      </c>
      <c r="G15241" t="s">
        <v>8</v>
      </c>
      <c r="H15241" t="s">
        <v>383</v>
      </c>
    </row>
    <row r="15242" spans="1:8" x14ac:dyDescent="0.25">
      <c r="A15242" s="1">
        <v>46160</v>
      </c>
      <c r="B15242" t="s">
        <v>413</v>
      </c>
      <c r="C15242" t="s">
        <v>200</v>
      </c>
      <c r="D15242" t="s">
        <v>281</v>
      </c>
      <c r="E15242" t="s">
        <v>282</v>
      </c>
      <c r="F15242">
        <v>1.1000000000000001</v>
      </c>
      <c r="G15242" t="s">
        <v>8</v>
      </c>
      <c r="H15242" t="s">
        <v>383</v>
      </c>
    </row>
    <row r="15243" spans="1:8" x14ac:dyDescent="0.25">
      <c r="A15243" s="1">
        <v>46160</v>
      </c>
      <c r="B15243" t="s">
        <v>413</v>
      </c>
      <c r="C15243" t="s">
        <v>200</v>
      </c>
      <c r="D15243" t="s">
        <v>99</v>
      </c>
      <c r="E15243" t="s">
        <v>100</v>
      </c>
      <c r="F15243">
        <v>1.18</v>
      </c>
      <c r="G15243" t="s">
        <v>8</v>
      </c>
      <c r="H15243" t="s">
        <v>383</v>
      </c>
    </row>
    <row r="15244" spans="1:8" x14ac:dyDescent="0.25">
      <c r="A15244" s="1">
        <v>46160</v>
      </c>
      <c r="B15244" t="s">
        <v>413</v>
      </c>
      <c r="C15244" t="s">
        <v>200</v>
      </c>
      <c r="D15244" t="s">
        <v>101</v>
      </c>
      <c r="E15244" t="s">
        <v>102</v>
      </c>
      <c r="F15244">
        <v>1.1000000000000001</v>
      </c>
      <c r="G15244" t="s">
        <v>8</v>
      </c>
      <c r="H15244" t="s">
        <v>383</v>
      </c>
    </row>
    <row r="15245" spans="1:8" x14ac:dyDescent="0.25">
      <c r="A15245" s="1">
        <v>46160</v>
      </c>
      <c r="B15245" t="s">
        <v>413</v>
      </c>
      <c r="C15245" t="s">
        <v>200</v>
      </c>
      <c r="D15245" t="s">
        <v>162</v>
      </c>
      <c r="E15245" t="s">
        <v>163</v>
      </c>
      <c r="F15245">
        <v>1.04</v>
      </c>
      <c r="G15245" t="s">
        <v>8</v>
      </c>
      <c r="H15245" t="s">
        <v>383</v>
      </c>
    </row>
    <row r="15246" spans="1:8" x14ac:dyDescent="0.25">
      <c r="A15246" s="1">
        <v>46160</v>
      </c>
      <c r="B15246" t="s">
        <v>413</v>
      </c>
      <c r="C15246" t="s">
        <v>200</v>
      </c>
      <c r="D15246" t="s">
        <v>218</v>
      </c>
      <c r="E15246" t="s">
        <v>239</v>
      </c>
      <c r="F15246">
        <v>1</v>
      </c>
      <c r="G15246" t="s">
        <v>8</v>
      </c>
      <c r="H15246" t="s">
        <v>383</v>
      </c>
    </row>
    <row r="15247" spans="1:8" x14ac:dyDescent="0.25">
      <c r="A15247" s="1">
        <v>46160</v>
      </c>
      <c r="B15247" t="s">
        <v>413</v>
      </c>
      <c r="C15247" t="s">
        <v>200</v>
      </c>
      <c r="D15247" t="s">
        <v>252</v>
      </c>
      <c r="E15247" t="s">
        <v>253</v>
      </c>
      <c r="F15247">
        <v>1.04</v>
      </c>
      <c r="G15247" t="s">
        <v>8</v>
      </c>
      <c r="H15247" t="s">
        <v>383</v>
      </c>
    </row>
    <row r="15248" spans="1:8" x14ac:dyDescent="0.25">
      <c r="A15248" s="1">
        <v>46160</v>
      </c>
      <c r="B15248" t="s">
        <v>413</v>
      </c>
      <c r="C15248" t="s">
        <v>200</v>
      </c>
      <c r="D15248" t="s">
        <v>108</v>
      </c>
      <c r="E15248" t="s">
        <v>257</v>
      </c>
      <c r="F15248">
        <v>0.97</v>
      </c>
      <c r="G15248" t="s">
        <v>8</v>
      </c>
      <c r="H15248" t="s">
        <v>383</v>
      </c>
    </row>
    <row r="15249" spans="1:8" x14ac:dyDescent="0.25">
      <c r="A15249" s="1">
        <v>46160</v>
      </c>
      <c r="B15249" t="s">
        <v>413</v>
      </c>
      <c r="C15249" t="s">
        <v>200</v>
      </c>
      <c r="D15249" t="s">
        <v>115</v>
      </c>
      <c r="E15249" t="s">
        <v>116</v>
      </c>
      <c r="F15249">
        <v>1.19</v>
      </c>
      <c r="G15249" t="s">
        <v>8</v>
      </c>
      <c r="H15249" t="s">
        <v>383</v>
      </c>
    </row>
    <row r="15250" spans="1:8" x14ac:dyDescent="0.25">
      <c r="A15250" s="1">
        <v>46160</v>
      </c>
      <c r="B15250" t="s">
        <v>413</v>
      </c>
      <c r="C15250" t="s">
        <v>201</v>
      </c>
      <c r="D15250" t="s">
        <v>119</v>
      </c>
      <c r="E15250" t="s">
        <v>120</v>
      </c>
      <c r="F15250">
        <v>1.71</v>
      </c>
      <c r="G15250" t="s">
        <v>8</v>
      </c>
      <c r="H15250" t="s">
        <v>383</v>
      </c>
    </row>
    <row r="15251" spans="1:8" x14ac:dyDescent="0.25">
      <c r="A15251" s="1">
        <v>46160</v>
      </c>
      <c r="B15251" t="s">
        <v>413</v>
      </c>
      <c r="C15251" t="s">
        <v>201</v>
      </c>
      <c r="D15251" t="s">
        <v>234</v>
      </c>
      <c r="E15251" t="s">
        <v>234</v>
      </c>
      <c r="F15251">
        <v>3.44</v>
      </c>
      <c r="G15251" t="s">
        <v>8</v>
      </c>
      <c r="H15251" t="s">
        <v>383</v>
      </c>
    </row>
    <row r="15252" spans="1:8" x14ac:dyDescent="0.25">
      <c r="A15252" s="1">
        <v>46160</v>
      </c>
      <c r="B15252" t="s">
        <v>413</v>
      </c>
      <c r="C15252" t="s">
        <v>201</v>
      </c>
      <c r="D15252" t="s">
        <v>249</v>
      </c>
      <c r="E15252" t="s">
        <v>249</v>
      </c>
      <c r="F15252">
        <v>2.44</v>
      </c>
      <c r="G15252" t="s">
        <v>8</v>
      </c>
      <c r="H15252" t="s">
        <v>383</v>
      </c>
    </row>
    <row r="15253" spans="1:8" x14ac:dyDescent="0.25">
      <c r="A15253" s="1">
        <v>46160</v>
      </c>
      <c r="B15253" t="s">
        <v>413</v>
      </c>
      <c r="C15253" t="s">
        <v>200</v>
      </c>
      <c r="D15253" t="s">
        <v>123</v>
      </c>
      <c r="E15253" t="s">
        <v>124</v>
      </c>
      <c r="F15253">
        <v>1.1000000000000001</v>
      </c>
      <c r="G15253" t="s">
        <v>8</v>
      </c>
      <c r="H15253" t="s">
        <v>383</v>
      </c>
    </row>
    <row r="15254" spans="1:8" x14ac:dyDescent="0.25">
      <c r="A15254" s="1">
        <v>46160</v>
      </c>
      <c r="B15254" t="s">
        <v>413</v>
      </c>
      <c r="C15254" t="s">
        <v>200</v>
      </c>
      <c r="D15254" t="s">
        <v>336</v>
      </c>
      <c r="E15254" t="s">
        <v>337</v>
      </c>
      <c r="F15254">
        <v>1.1000000000000001</v>
      </c>
      <c r="G15254" t="s">
        <v>8</v>
      </c>
      <c r="H15254" t="s">
        <v>383</v>
      </c>
    </row>
    <row r="15255" spans="1:8" x14ac:dyDescent="0.25">
      <c r="A15255" s="1">
        <v>46160</v>
      </c>
      <c r="B15255" t="s">
        <v>413</v>
      </c>
      <c r="C15255" t="s">
        <v>200</v>
      </c>
      <c r="D15255" t="s">
        <v>422</v>
      </c>
      <c r="E15255" t="s">
        <v>423</v>
      </c>
      <c r="F15255">
        <v>1.1000000000000001</v>
      </c>
      <c r="G15255" t="s">
        <v>8</v>
      </c>
      <c r="H15255" t="s">
        <v>383</v>
      </c>
    </row>
    <row r="15256" spans="1:8" x14ac:dyDescent="0.25">
      <c r="A15256" s="1">
        <v>46160</v>
      </c>
      <c r="B15256" t="s">
        <v>413</v>
      </c>
      <c r="C15256" t="s">
        <v>200</v>
      </c>
      <c r="D15256" t="s">
        <v>126</v>
      </c>
      <c r="E15256" t="s">
        <v>127</v>
      </c>
      <c r="F15256">
        <v>1.1499999999999999</v>
      </c>
      <c r="G15256" t="s">
        <v>8</v>
      </c>
      <c r="H15256" t="s">
        <v>383</v>
      </c>
    </row>
    <row r="15257" spans="1:8" x14ac:dyDescent="0.25">
      <c r="A15257" s="1">
        <v>46160</v>
      </c>
      <c r="B15257" t="s">
        <v>413</v>
      </c>
      <c r="C15257" t="s">
        <v>200</v>
      </c>
      <c r="D15257" t="s">
        <v>132</v>
      </c>
      <c r="E15257" t="s">
        <v>133</v>
      </c>
      <c r="F15257">
        <v>1.04</v>
      </c>
      <c r="G15257" t="s">
        <v>8</v>
      </c>
      <c r="H15257" t="s">
        <v>383</v>
      </c>
    </row>
    <row r="15258" spans="1:8" x14ac:dyDescent="0.25">
      <c r="A15258" s="1">
        <v>46160</v>
      </c>
      <c r="B15258" t="s">
        <v>413</v>
      </c>
      <c r="C15258" t="s">
        <v>200</v>
      </c>
      <c r="D15258" t="s">
        <v>134</v>
      </c>
      <c r="E15258" t="s">
        <v>135</v>
      </c>
      <c r="F15258">
        <v>1.04</v>
      </c>
      <c r="G15258" t="s">
        <v>8</v>
      </c>
      <c r="H15258" t="s">
        <v>383</v>
      </c>
    </row>
    <row r="15259" spans="1:8" x14ac:dyDescent="0.25">
      <c r="A15259" s="1">
        <v>46160</v>
      </c>
      <c r="B15259" t="s">
        <v>413</v>
      </c>
      <c r="C15259" t="s">
        <v>204</v>
      </c>
      <c r="D15259" t="s">
        <v>212</v>
      </c>
      <c r="E15259" t="s">
        <v>213</v>
      </c>
      <c r="F15259">
        <v>0.92</v>
      </c>
      <c r="G15259" t="s">
        <v>8</v>
      </c>
      <c r="H15259" t="s">
        <v>383</v>
      </c>
    </row>
    <row r="15260" spans="1:8" x14ac:dyDescent="0.25">
      <c r="A15260" s="1">
        <v>46160</v>
      </c>
      <c r="B15260" t="s">
        <v>413</v>
      </c>
      <c r="C15260" t="s">
        <v>204</v>
      </c>
      <c r="D15260" t="s">
        <v>378</v>
      </c>
      <c r="E15260" t="s">
        <v>379</v>
      </c>
      <c r="F15260">
        <v>0.92</v>
      </c>
      <c r="G15260" t="s">
        <v>8</v>
      </c>
      <c r="H15260" t="s">
        <v>383</v>
      </c>
    </row>
    <row r="15261" spans="1:8" x14ac:dyDescent="0.25">
      <c r="A15261" s="1">
        <v>46160</v>
      </c>
      <c r="B15261" t="s">
        <v>413</v>
      </c>
      <c r="C15261" t="s">
        <v>200</v>
      </c>
      <c r="D15261" t="s">
        <v>144</v>
      </c>
      <c r="E15261" t="s">
        <v>145</v>
      </c>
      <c r="F15261">
        <v>1.08</v>
      </c>
      <c r="G15261" t="s">
        <v>8</v>
      </c>
      <c r="H15261" t="s">
        <v>383</v>
      </c>
    </row>
    <row r="15262" spans="1:8" x14ac:dyDescent="0.25">
      <c r="A15262" s="1">
        <v>46160</v>
      </c>
      <c r="B15262" t="s">
        <v>148</v>
      </c>
      <c r="C15262" t="s">
        <v>200</v>
      </c>
      <c r="D15262" t="s">
        <v>190</v>
      </c>
      <c r="E15262" t="s">
        <v>191</v>
      </c>
      <c r="F15262">
        <v>1.04</v>
      </c>
      <c r="G15262" t="s">
        <v>8</v>
      </c>
      <c r="H15262" t="s">
        <v>383</v>
      </c>
    </row>
    <row r="15263" spans="1:8" x14ac:dyDescent="0.25">
      <c r="A15263" s="1">
        <v>46160</v>
      </c>
      <c r="B15263" t="s">
        <v>148</v>
      </c>
      <c r="C15263" t="s">
        <v>200</v>
      </c>
      <c r="D15263" t="s">
        <v>11</v>
      </c>
      <c r="E15263" t="s">
        <v>12</v>
      </c>
      <c r="F15263">
        <v>1.04</v>
      </c>
      <c r="G15263" t="s">
        <v>8</v>
      </c>
      <c r="H15263" t="s">
        <v>383</v>
      </c>
    </row>
    <row r="15264" spans="1:8" x14ac:dyDescent="0.25">
      <c r="A15264" s="1">
        <v>46160</v>
      </c>
      <c r="B15264" t="s">
        <v>148</v>
      </c>
      <c r="C15264" t="s">
        <v>200</v>
      </c>
      <c r="D15264" t="s">
        <v>13</v>
      </c>
      <c r="E15264" t="s">
        <v>14</v>
      </c>
      <c r="F15264">
        <v>1.1599999999999999</v>
      </c>
      <c r="G15264" t="s">
        <v>8</v>
      </c>
      <c r="H15264" t="s">
        <v>383</v>
      </c>
    </row>
    <row r="15265" spans="1:8" x14ac:dyDescent="0.25">
      <c r="A15265" s="1">
        <v>46160</v>
      </c>
      <c r="B15265" t="s">
        <v>148</v>
      </c>
      <c r="C15265" t="s">
        <v>201</v>
      </c>
      <c r="D15265" t="s">
        <v>196</v>
      </c>
      <c r="E15265" t="s">
        <v>196</v>
      </c>
      <c r="F15265">
        <v>1.81</v>
      </c>
      <c r="G15265" t="s">
        <v>8</v>
      </c>
      <c r="H15265" t="s">
        <v>383</v>
      </c>
    </row>
    <row r="15266" spans="1:8" x14ac:dyDescent="0.25">
      <c r="A15266" s="1">
        <v>46160</v>
      </c>
      <c r="B15266" t="s">
        <v>148</v>
      </c>
      <c r="C15266" t="s">
        <v>201</v>
      </c>
      <c r="D15266" t="s">
        <v>19</v>
      </c>
      <c r="E15266" t="s">
        <v>20</v>
      </c>
      <c r="F15266">
        <v>1.81</v>
      </c>
      <c r="G15266" t="s">
        <v>8</v>
      </c>
      <c r="H15266" t="s">
        <v>383</v>
      </c>
    </row>
    <row r="15267" spans="1:8" x14ac:dyDescent="0.25">
      <c r="A15267" s="1">
        <v>46160</v>
      </c>
      <c r="B15267" t="s">
        <v>148</v>
      </c>
      <c r="C15267" t="s">
        <v>201</v>
      </c>
      <c r="D15267" t="s">
        <v>21</v>
      </c>
      <c r="E15267" t="s">
        <v>22</v>
      </c>
      <c r="F15267">
        <v>1.71</v>
      </c>
      <c r="G15267" t="s">
        <v>8</v>
      </c>
      <c r="H15267" t="s">
        <v>383</v>
      </c>
    </row>
    <row r="15268" spans="1:8" x14ac:dyDescent="0.25">
      <c r="A15268" s="1">
        <v>46160</v>
      </c>
      <c r="B15268" t="s">
        <v>148</v>
      </c>
      <c r="C15268" t="s">
        <v>200</v>
      </c>
      <c r="D15268" t="s">
        <v>27</v>
      </c>
      <c r="E15268" t="s">
        <v>28</v>
      </c>
      <c r="F15268">
        <v>1.04</v>
      </c>
      <c r="G15268" t="s">
        <v>8</v>
      </c>
      <c r="H15268" t="s">
        <v>383</v>
      </c>
    </row>
    <row r="15269" spans="1:8" x14ac:dyDescent="0.25">
      <c r="A15269" s="1">
        <v>46160</v>
      </c>
      <c r="B15269" t="s">
        <v>148</v>
      </c>
      <c r="C15269" t="s">
        <v>200</v>
      </c>
      <c r="D15269" t="s">
        <v>30</v>
      </c>
      <c r="E15269" t="s">
        <v>31</v>
      </c>
      <c r="F15269">
        <v>0.79</v>
      </c>
      <c r="G15269" t="s">
        <v>8</v>
      </c>
      <c r="H15269" t="s">
        <v>383</v>
      </c>
    </row>
    <row r="15270" spans="1:8" x14ac:dyDescent="0.25">
      <c r="A15270" s="1">
        <v>46160</v>
      </c>
      <c r="B15270" t="s">
        <v>148</v>
      </c>
      <c r="C15270" t="s">
        <v>200</v>
      </c>
      <c r="D15270" t="s">
        <v>42</v>
      </c>
      <c r="E15270" t="s">
        <v>43</v>
      </c>
      <c r="F15270">
        <v>1.1299999999999999</v>
      </c>
      <c r="G15270" t="s">
        <v>8</v>
      </c>
      <c r="H15270" t="s">
        <v>383</v>
      </c>
    </row>
    <row r="15271" spans="1:8" x14ac:dyDescent="0.25">
      <c r="A15271" s="1">
        <v>46160</v>
      </c>
      <c r="B15271" t="s">
        <v>148</v>
      </c>
      <c r="C15271" t="s">
        <v>200</v>
      </c>
      <c r="D15271" t="s">
        <v>44</v>
      </c>
      <c r="E15271" t="s">
        <v>45</v>
      </c>
      <c r="F15271">
        <v>1.21</v>
      </c>
      <c r="G15271" t="s">
        <v>8</v>
      </c>
      <c r="H15271" t="s">
        <v>383</v>
      </c>
    </row>
    <row r="15272" spans="1:8" x14ac:dyDescent="0.25">
      <c r="A15272" s="1">
        <v>46160</v>
      </c>
      <c r="B15272" t="s">
        <v>148</v>
      </c>
      <c r="C15272" t="s">
        <v>201</v>
      </c>
      <c r="D15272" t="s">
        <v>172</v>
      </c>
      <c r="E15272" t="s">
        <v>173</v>
      </c>
      <c r="F15272">
        <v>1.9</v>
      </c>
      <c r="G15272" t="s">
        <v>8</v>
      </c>
      <c r="H15272" t="s">
        <v>383</v>
      </c>
    </row>
    <row r="15273" spans="1:8" x14ac:dyDescent="0.25">
      <c r="A15273" s="1">
        <v>46160</v>
      </c>
      <c r="B15273" t="s">
        <v>148</v>
      </c>
      <c r="C15273" t="s">
        <v>200</v>
      </c>
      <c r="D15273" t="s">
        <v>338</v>
      </c>
      <c r="E15273" t="s">
        <v>339</v>
      </c>
      <c r="F15273">
        <v>1.1599999999999999</v>
      </c>
      <c r="G15273" t="s">
        <v>8</v>
      </c>
      <c r="H15273" t="s">
        <v>383</v>
      </c>
    </row>
    <row r="15274" spans="1:8" x14ac:dyDescent="0.25">
      <c r="A15274" s="1">
        <v>46160</v>
      </c>
      <c r="B15274" t="s">
        <v>148</v>
      </c>
      <c r="C15274" t="s">
        <v>201</v>
      </c>
      <c r="D15274" t="s">
        <v>387</v>
      </c>
      <c r="E15274" t="s">
        <v>387</v>
      </c>
      <c r="F15274">
        <v>1.89</v>
      </c>
      <c r="G15274" t="s">
        <v>8</v>
      </c>
      <c r="H15274" t="s">
        <v>383</v>
      </c>
    </row>
    <row r="15275" spans="1:8" x14ac:dyDescent="0.25">
      <c r="A15275" s="1">
        <v>46160</v>
      </c>
      <c r="B15275" t="s">
        <v>148</v>
      </c>
      <c r="C15275" t="s">
        <v>201</v>
      </c>
      <c r="D15275" t="s">
        <v>233</v>
      </c>
      <c r="E15275" t="s">
        <v>233</v>
      </c>
      <c r="F15275">
        <v>2.86</v>
      </c>
      <c r="G15275" t="s">
        <v>8</v>
      </c>
      <c r="H15275" t="s">
        <v>383</v>
      </c>
    </row>
    <row r="15276" spans="1:8" x14ac:dyDescent="0.25">
      <c r="A15276" s="1">
        <v>46160</v>
      </c>
      <c r="B15276" t="s">
        <v>148</v>
      </c>
      <c r="C15276" t="s">
        <v>201</v>
      </c>
      <c r="D15276" t="s">
        <v>60</v>
      </c>
      <c r="E15276" t="s">
        <v>60</v>
      </c>
      <c r="F15276">
        <v>1.49</v>
      </c>
      <c r="G15276" t="s">
        <v>8</v>
      </c>
      <c r="H15276" t="s">
        <v>383</v>
      </c>
    </row>
    <row r="15277" spans="1:8" x14ac:dyDescent="0.25">
      <c r="A15277" s="1">
        <v>46160</v>
      </c>
      <c r="B15277" t="s">
        <v>148</v>
      </c>
      <c r="C15277" t="s">
        <v>201</v>
      </c>
      <c r="D15277" t="s">
        <v>63</v>
      </c>
      <c r="E15277" t="s">
        <v>64</v>
      </c>
      <c r="F15277">
        <v>1.71</v>
      </c>
      <c r="G15277" t="s">
        <v>8</v>
      </c>
      <c r="H15277" t="s">
        <v>383</v>
      </c>
    </row>
    <row r="15278" spans="1:8" x14ac:dyDescent="0.25">
      <c r="A15278" s="1">
        <v>46160</v>
      </c>
      <c r="B15278" t="s">
        <v>148</v>
      </c>
      <c r="C15278" t="s">
        <v>200</v>
      </c>
      <c r="D15278" t="s">
        <v>294</v>
      </c>
      <c r="E15278" t="s">
        <v>295</v>
      </c>
      <c r="F15278">
        <v>1.1299999999999999</v>
      </c>
      <c r="G15278" t="s">
        <v>8</v>
      </c>
      <c r="H15278" t="s">
        <v>383</v>
      </c>
    </row>
    <row r="15279" spans="1:8" x14ac:dyDescent="0.25">
      <c r="A15279" s="1">
        <v>46160</v>
      </c>
      <c r="B15279" t="s">
        <v>148</v>
      </c>
      <c r="C15279" t="s">
        <v>200</v>
      </c>
      <c r="D15279" t="s">
        <v>197</v>
      </c>
      <c r="E15279" t="s">
        <v>198</v>
      </c>
      <c r="F15279">
        <v>2.06</v>
      </c>
      <c r="G15279" t="s">
        <v>8</v>
      </c>
      <c r="H15279" t="s">
        <v>383</v>
      </c>
    </row>
    <row r="15280" spans="1:8" x14ac:dyDescent="0.25">
      <c r="A15280" s="1">
        <v>46160</v>
      </c>
      <c r="B15280" t="s">
        <v>148</v>
      </c>
      <c r="C15280" t="s">
        <v>200</v>
      </c>
      <c r="D15280" t="s">
        <v>70</v>
      </c>
      <c r="E15280" t="s">
        <v>71</v>
      </c>
      <c r="F15280">
        <v>1.26</v>
      </c>
      <c r="G15280" t="s">
        <v>8</v>
      </c>
      <c r="H15280" t="s">
        <v>383</v>
      </c>
    </row>
    <row r="15281" spans="1:9" x14ac:dyDescent="0.25">
      <c r="A15281" s="1">
        <v>46160</v>
      </c>
      <c r="B15281" t="s">
        <v>148</v>
      </c>
      <c r="C15281" t="s">
        <v>200</v>
      </c>
      <c r="D15281" t="s">
        <v>74</v>
      </c>
      <c r="E15281" t="s">
        <v>75</v>
      </c>
      <c r="F15281">
        <v>1.1000000000000001</v>
      </c>
      <c r="G15281" t="s">
        <v>8</v>
      </c>
      <c r="H15281" t="s">
        <v>383</v>
      </c>
    </row>
    <row r="15282" spans="1:9" x14ac:dyDescent="0.25">
      <c r="A15282" s="1">
        <v>46160</v>
      </c>
      <c r="B15282" t="s">
        <v>148</v>
      </c>
      <c r="C15282" t="s">
        <v>200</v>
      </c>
      <c r="D15282" t="s">
        <v>76</v>
      </c>
      <c r="E15282" t="s">
        <v>77</v>
      </c>
      <c r="F15282">
        <v>1.1000000000000001</v>
      </c>
      <c r="G15282" t="s">
        <v>8</v>
      </c>
      <c r="H15282" t="s">
        <v>383</v>
      </c>
    </row>
    <row r="15283" spans="1:9" x14ac:dyDescent="0.25">
      <c r="A15283" s="1">
        <v>46160</v>
      </c>
      <c r="B15283" t="s">
        <v>148</v>
      </c>
      <c r="C15283" t="s">
        <v>200</v>
      </c>
      <c r="D15283" t="s">
        <v>318</v>
      </c>
      <c r="E15283" t="s">
        <v>319</v>
      </c>
      <c r="F15283">
        <v>1.35</v>
      </c>
      <c r="G15283" t="s">
        <v>8</v>
      </c>
      <c r="H15283" t="s">
        <v>383</v>
      </c>
    </row>
    <row r="15284" spans="1:9" x14ac:dyDescent="0.25">
      <c r="A15284" s="1">
        <v>46160</v>
      </c>
      <c r="B15284" t="s">
        <v>148</v>
      </c>
      <c r="C15284" t="s">
        <v>200</v>
      </c>
      <c r="D15284" t="s">
        <v>177</v>
      </c>
      <c r="E15284" t="s">
        <v>178</v>
      </c>
      <c r="F15284">
        <v>1.1000000000000001</v>
      </c>
      <c r="G15284" t="s">
        <v>8</v>
      </c>
      <c r="H15284" t="s">
        <v>383</v>
      </c>
    </row>
    <row r="15285" spans="1:9" x14ac:dyDescent="0.25">
      <c r="A15285" s="1">
        <v>46160</v>
      </c>
      <c r="B15285" t="s">
        <v>148</v>
      </c>
      <c r="C15285" t="s">
        <v>200</v>
      </c>
      <c r="D15285" t="s">
        <v>334</v>
      </c>
      <c r="E15285" t="s">
        <v>335</v>
      </c>
      <c r="F15285">
        <v>1.25</v>
      </c>
      <c r="G15285" t="s">
        <v>8</v>
      </c>
      <c r="H15285" t="s">
        <v>383</v>
      </c>
    </row>
    <row r="15286" spans="1:9" x14ac:dyDescent="0.25">
      <c r="A15286" s="1">
        <v>46160</v>
      </c>
      <c r="B15286" t="s">
        <v>148</v>
      </c>
      <c r="C15286" t="s">
        <v>200</v>
      </c>
      <c r="D15286" t="s">
        <v>82</v>
      </c>
      <c r="E15286" t="s">
        <v>83</v>
      </c>
      <c r="F15286">
        <v>1.1000000000000001</v>
      </c>
      <c r="G15286" t="s">
        <v>8</v>
      </c>
      <c r="H15286" t="s">
        <v>383</v>
      </c>
    </row>
    <row r="15287" spans="1:9" x14ac:dyDescent="0.25">
      <c r="A15287" s="1">
        <v>46160</v>
      </c>
      <c r="B15287" t="s">
        <v>148</v>
      </c>
      <c r="C15287" t="s">
        <v>200</v>
      </c>
      <c r="D15287" t="s">
        <v>298</v>
      </c>
      <c r="E15287" t="s">
        <v>299</v>
      </c>
      <c r="F15287">
        <v>1.1000000000000001</v>
      </c>
      <c r="G15287" t="s">
        <v>8</v>
      </c>
      <c r="H15287" t="s">
        <v>383</v>
      </c>
    </row>
    <row r="15288" spans="1:9" x14ac:dyDescent="0.25">
      <c r="A15288" s="1">
        <v>46160</v>
      </c>
      <c r="B15288" t="s">
        <v>148</v>
      </c>
      <c r="C15288" t="s">
        <v>200</v>
      </c>
      <c r="D15288" t="s">
        <v>420</v>
      </c>
      <c r="E15288" t="s">
        <v>421</v>
      </c>
      <c r="F15288">
        <v>1.1200000000000001</v>
      </c>
      <c r="G15288" t="s">
        <v>8</v>
      </c>
      <c r="H15288" t="s">
        <v>383</v>
      </c>
      <c r="I15288">
        <v>30</v>
      </c>
    </row>
    <row r="15289" spans="1:9" x14ac:dyDescent="0.25">
      <c r="A15289" s="1">
        <v>46160</v>
      </c>
      <c r="B15289" t="s">
        <v>148</v>
      </c>
      <c r="C15289" t="s">
        <v>201</v>
      </c>
      <c r="D15289" t="s">
        <v>286</v>
      </c>
      <c r="E15289" t="s">
        <v>287</v>
      </c>
      <c r="F15289">
        <v>1.61</v>
      </c>
      <c r="G15289" t="s">
        <v>8</v>
      </c>
      <c r="H15289" t="s">
        <v>383</v>
      </c>
    </row>
    <row r="15290" spans="1:9" x14ac:dyDescent="0.25">
      <c r="A15290" s="1">
        <v>46160</v>
      </c>
      <c r="B15290" t="s">
        <v>148</v>
      </c>
      <c r="C15290" t="s">
        <v>201</v>
      </c>
      <c r="D15290" t="s">
        <v>90</v>
      </c>
      <c r="E15290" t="s">
        <v>91</v>
      </c>
      <c r="F15290">
        <v>1.08</v>
      </c>
      <c r="G15290" t="s">
        <v>8</v>
      </c>
      <c r="H15290" t="s">
        <v>383</v>
      </c>
    </row>
    <row r="15291" spans="1:9" x14ac:dyDescent="0.25">
      <c r="A15291" s="1">
        <v>46160</v>
      </c>
      <c r="B15291" t="s">
        <v>148</v>
      </c>
      <c r="C15291" t="s">
        <v>201</v>
      </c>
      <c r="D15291" t="s">
        <v>264</v>
      </c>
      <c r="E15291" t="s">
        <v>265</v>
      </c>
      <c r="F15291">
        <v>1.08</v>
      </c>
      <c r="G15291" t="s">
        <v>8</v>
      </c>
      <c r="H15291" t="s">
        <v>383</v>
      </c>
    </row>
    <row r="15292" spans="1:9" x14ac:dyDescent="0.25">
      <c r="A15292" s="1">
        <v>46160</v>
      </c>
      <c r="B15292" t="s">
        <v>148</v>
      </c>
      <c r="C15292" t="s">
        <v>201</v>
      </c>
      <c r="D15292" t="s">
        <v>240</v>
      </c>
      <c r="E15292" t="s">
        <v>240</v>
      </c>
      <c r="F15292">
        <v>1.1000000000000001</v>
      </c>
      <c r="G15292" t="s">
        <v>8</v>
      </c>
      <c r="H15292" t="s">
        <v>383</v>
      </c>
    </row>
    <row r="15293" spans="1:9" x14ac:dyDescent="0.25">
      <c r="A15293" s="1">
        <v>46160</v>
      </c>
      <c r="B15293" t="s">
        <v>148</v>
      </c>
      <c r="C15293" t="s">
        <v>201</v>
      </c>
      <c r="D15293" t="s">
        <v>98</v>
      </c>
      <c r="E15293" t="s">
        <v>98</v>
      </c>
      <c r="F15293">
        <v>1.37</v>
      </c>
      <c r="G15293" t="s">
        <v>8</v>
      </c>
      <c r="H15293" t="s">
        <v>383</v>
      </c>
    </row>
    <row r="15294" spans="1:9" x14ac:dyDescent="0.25">
      <c r="A15294" s="1">
        <v>46160</v>
      </c>
      <c r="B15294" t="s">
        <v>148</v>
      </c>
      <c r="C15294" t="s">
        <v>200</v>
      </c>
      <c r="D15294" t="s">
        <v>281</v>
      </c>
      <c r="E15294" t="s">
        <v>282</v>
      </c>
      <c r="F15294">
        <v>1.1000000000000001</v>
      </c>
      <c r="G15294" t="s">
        <v>8</v>
      </c>
      <c r="H15294" t="s">
        <v>383</v>
      </c>
    </row>
    <row r="15295" spans="1:9" x14ac:dyDescent="0.25">
      <c r="A15295" s="1">
        <v>46160</v>
      </c>
      <c r="B15295" t="s">
        <v>148</v>
      </c>
      <c r="C15295" t="s">
        <v>200</v>
      </c>
      <c r="D15295" t="s">
        <v>99</v>
      </c>
      <c r="E15295" t="s">
        <v>100</v>
      </c>
      <c r="F15295">
        <v>1.18</v>
      </c>
      <c r="G15295" t="s">
        <v>8</v>
      </c>
      <c r="H15295" t="s">
        <v>383</v>
      </c>
      <c r="I15295">
        <v>364</v>
      </c>
    </row>
    <row r="15296" spans="1:9" x14ac:dyDescent="0.25">
      <c r="A15296" s="1">
        <v>46160</v>
      </c>
      <c r="B15296" t="s">
        <v>148</v>
      </c>
      <c r="C15296" t="s">
        <v>200</v>
      </c>
      <c r="D15296" t="s">
        <v>101</v>
      </c>
      <c r="E15296" t="s">
        <v>102</v>
      </c>
      <c r="F15296">
        <v>1.1000000000000001</v>
      </c>
      <c r="G15296" t="s">
        <v>8</v>
      </c>
      <c r="H15296" t="s">
        <v>383</v>
      </c>
    </row>
    <row r="15297" spans="1:8" x14ac:dyDescent="0.25">
      <c r="A15297" s="1">
        <v>46160</v>
      </c>
      <c r="B15297" t="s">
        <v>148</v>
      </c>
      <c r="C15297" t="s">
        <v>200</v>
      </c>
      <c r="D15297" t="s">
        <v>162</v>
      </c>
      <c r="E15297" t="s">
        <v>163</v>
      </c>
      <c r="F15297">
        <v>1.04</v>
      </c>
      <c r="G15297" t="s">
        <v>8</v>
      </c>
      <c r="H15297" t="s">
        <v>383</v>
      </c>
    </row>
    <row r="15298" spans="1:8" x14ac:dyDescent="0.25">
      <c r="A15298" s="1">
        <v>46160</v>
      </c>
      <c r="B15298" t="s">
        <v>148</v>
      </c>
      <c r="C15298" t="s">
        <v>200</v>
      </c>
      <c r="D15298" t="s">
        <v>218</v>
      </c>
      <c r="E15298" t="s">
        <v>239</v>
      </c>
      <c r="F15298">
        <v>1</v>
      </c>
      <c r="G15298" t="s">
        <v>8</v>
      </c>
      <c r="H15298" t="s">
        <v>383</v>
      </c>
    </row>
    <row r="15299" spans="1:8" x14ac:dyDescent="0.25">
      <c r="A15299" s="1">
        <v>46160</v>
      </c>
      <c r="B15299" t="s">
        <v>148</v>
      </c>
      <c r="C15299" t="s">
        <v>200</v>
      </c>
      <c r="D15299" t="s">
        <v>252</v>
      </c>
      <c r="E15299" t="s">
        <v>253</v>
      </c>
      <c r="F15299">
        <v>1.04</v>
      </c>
      <c r="G15299" t="s">
        <v>8</v>
      </c>
      <c r="H15299" t="s">
        <v>383</v>
      </c>
    </row>
    <row r="15300" spans="1:8" x14ac:dyDescent="0.25">
      <c r="A15300" s="1">
        <v>46160</v>
      </c>
      <c r="B15300" t="s">
        <v>148</v>
      </c>
      <c r="C15300" t="s">
        <v>200</v>
      </c>
      <c r="D15300" t="s">
        <v>108</v>
      </c>
      <c r="E15300" t="s">
        <v>257</v>
      </c>
      <c r="F15300">
        <v>0.97</v>
      </c>
      <c r="G15300" t="s">
        <v>8</v>
      </c>
      <c r="H15300" t="s">
        <v>383</v>
      </c>
    </row>
    <row r="15301" spans="1:8" x14ac:dyDescent="0.25">
      <c r="A15301" s="1">
        <v>46160</v>
      </c>
      <c r="B15301" t="s">
        <v>148</v>
      </c>
      <c r="C15301" t="s">
        <v>200</v>
      </c>
      <c r="D15301" t="s">
        <v>115</v>
      </c>
      <c r="E15301" t="s">
        <v>116</v>
      </c>
      <c r="F15301">
        <v>1.19</v>
      </c>
      <c r="G15301" t="s">
        <v>8</v>
      </c>
      <c r="H15301" t="s">
        <v>383</v>
      </c>
    </row>
    <row r="15302" spans="1:8" x14ac:dyDescent="0.25">
      <c r="A15302" s="1">
        <v>46160</v>
      </c>
      <c r="B15302" t="s">
        <v>148</v>
      </c>
      <c r="C15302" t="s">
        <v>201</v>
      </c>
      <c r="D15302" t="s">
        <v>119</v>
      </c>
      <c r="E15302" t="s">
        <v>120</v>
      </c>
      <c r="F15302">
        <v>1.71</v>
      </c>
      <c r="G15302" t="s">
        <v>8</v>
      </c>
      <c r="H15302" t="s">
        <v>383</v>
      </c>
    </row>
    <row r="15303" spans="1:8" x14ac:dyDescent="0.25">
      <c r="A15303" s="1">
        <v>46160</v>
      </c>
      <c r="B15303" t="s">
        <v>148</v>
      </c>
      <c r="C15303" t="s">
        <v>201</v>
      </c>
      <c r="D15303" t="s">
        <v>234</v>
      </c>
      <c r="E15303" t="s">
        <v>234</v>
      </c>
      <c r="F15303">
        <v>3.44</v>
      </c>
      <c r="G15303" t="s">
        <v>8</v>
      </c>
      <c r="H15303" t="s">
        <v>383</v>
      </c>
    </row>
    <row r="15304" spans="1:8" x14ac:dyDescent="0.25">
      <c r="A15304" s="1">
        <v>46160</v>
      </c>
      <c r="B15304" t="s">
        <v>148</v>
      </c>
      <c r="C15304" t="s">
        <v>201</v>
      </c>
      <c r="D15304" t="s">
        <v>249</v>
      </c>
      <c r="E15304" t="s">
        <v>249</v>
      </c>
      <c r="F15304">
        <v>2.44</v>
      </c>
      <c r="G15304" t="s">
        <v>8</v>
      </c>
      <c r="H15304" t="s">
        <v>383</v>
      </c>
    </row>
    <row r="15305" spans="1:8" x14ac:dyDescent="0.25">
      <c r="A15305" s="1">
        <v>46160</v>
      </c>
      <c r="B15305" t="s">
        <v>148</v>
      </c>
      <c r="C15305" t="s">
        <v>200</v>
      </c>
      <c r="D15305" t="s">
        <v>123</v>
      </c>
      <c r="E15305" t="s">
        <v>124</v>
      </c>
      <c r="F15305">
        <v>1.1000000000000001</v>
      </c>
      <c r="G15305" t="s">
        <v>8</v>
      </c>
      <c r="H15305" t="s">
        <v>383</v>
      </c>
    </row>
    <row r="15306" spans="1:8" x14ac:dyDescent="0.25">
      <c r="A15306" s="1">
        <v>46160</v>
      </c>
      <c r="B15306" t="s">
        <v>148</v>
      </c>
      <c r="C15306" t="s">
        <v>200</v>
      </c>
      <c r="D15306" t="s">
        <v>336</v>
      </c>
      <c r="E15306" t="s">
        <v>337</v>
      </c>
      <c r="F15306">
        <v>1.1000000000000001</v>
      </c>
      <c r="G15306" t="s">
        <v>8</v>
      </c>
      <c r="H15306" t="s">
        <v>383</v>
      </c>
    </row>
    <row r="15307" spans="1:8" x14ac:dyDescent="0.25">
      <c r="A15307" s="1">
        <v>46160</v>
      </c>
      <c r="B15307" t="s">
        <v>148</v>
      </c>
      <c r="C15307" t="s">
        <v>200</v>
      </c>
      <c r="D15307" t="s">
        <v>422</v>
      </c>
      <c r="E15307" t="s">
        <v>423</v>
      </c>
      <c r="F15307">
        <v>1.1000000000000001</v>
      </c>
      <c r="G15307" t="s">
        <v>8</v>
      </c>
      <c r="H15307" t="s">
        <v>383</v>
      </c>
    </row>
    <row r="15308" spans="1:8" x14ac:dyDescent="0.25">
      <c r="A15308" s="1">
        <v>46160</v>
      </c>
      <c r="B15308" t="s">
        <v>148</v>
      </c>
      <c r="C15308" t="s">
        <v>200</v>
      </c>
      <c r="D15308" t="s">
        <v>126</v>
      </c>
      <c r="E15308" t="s">
        <v>127</v>
      </c>
      <c r="F15308">
        <v>1.1499999999999999</v>
      </c>
      <c r="G15308" t="s">
        <v>8</v>
      </c>
      <c r="H15308" t="s">
        <v>383</v>
      </c>
    </row>
    <row r="15309" spans="1:8" x14ac:dyDescent="0.25">
      <c r="A15309" s="1">
        <v>46160</v>
      </c>
      <c r="B15309" t="s">
        <v>148</v>
      </c>
      <c r="C15309" t="s">
        <v>200</v>
      </c>
      <c r="D15309" t="s">
        <v>132</v>
      </c>
      <c r="E15309" t="s">
        <v>133</v>
      </c>
      <c r="F15309">
        <v>1.04</v>
      </c>
      <c r="G15309" t="s">
        <v>8</v>
      </c>
      <c r="H15309" t="s">
        <v>383</v>
      </c>
    </row>
    <row r="15310" spans="1:8" x14ac:dyDescent="0.25">
      <c r="A15310" s="1">
        <v>46160</v>
      </c>
      <c r="B15310" t="s">
        <v>148</v>
      </c>
      <c r="C15310" t="s">
        <v>200</v>
      </c>
      <c r="D15310" t="s">
        <v>134</v>
      </c>
      <c r="E15310" t="s">
        <v>135</v>
      </c>
      <c r="F15310">
        <v>1.04</v>
      </c>
      <c r="G15310" t="s">
        <v>8</v>
      </c>
      <c r="H15310" t="s">
        <v>383</v>
      </c>
    </row>
    <row r="15311" spans="1:8" x14ac:dyDescent="0.25">
      <c r="A15311" s="1">
        <v>46160</v>
      </c>
      <c r="B15311" t="s">
        <v>148</v>
      </c>
      <c r="C15311" t="s">
        <v>204</v>
      </c>
      <c r="D15311" t="s">
        <v>212</v>
      </c>
      <c r="E15311" t="s">
        <v>213</v>
      </c>
      <c r="F15311">
        <v>0.92</v>
      </c>
      <c r="G15311" t="s">
        <v>8</v>
      </c>
      <c r="H15311" t="s">
        <v>383</v>
      </c>
    </row>
    <row r="15312" spans="1:8" x14ac:dyDescent="0.25">
      <c r="A15312" s="1">
        <v>46160</v>
      </c>
      <c r="B15312" t="s">
        <v>148</v>
      </c>
      <c r="C15312" t="s">
        <v>204</v>
      </c>
      <c r="D15312" t="s">
        <v>378</v>
      </c>
      <c r="E15312" t="s">
        <v>379</v>
      </c>
      <c r="F15312">
        <v>0.92</v>
      </c>
      <c r="G15312" t="s">
        <v>8</v>
      </c>
      <c r="H15312" t="s">
        <v>383</v>
      </c>
    </row>
    <row r="15313" spans="1:9" x14ac:dyDescent="0.25">
      <c r="A15313" s="1">
        <v>46160</v>
      </c>
      <c r="B15313" t="s">
        <v>148</v>
      </c>
      <c r="C15313" t="s">
        <v>200</v>
      </c>
      <c r="D15313" t="s">
        <v>144</v>
      </c>
      <c r="E15313" t="s">
        <v>145</v>
      </c>
      <c r="F15313">
        <v>1.08</v>
      </c>
      <c r="G15313" t="s">
        <v>8</v>
      </c>
      <c r="H15313" t="s">
        <v>383</v>
      </c>
    </row>
    <row r="15314" spans="1:9" x14ac:dyDescent="0.25">
      <c r="A15314" s="1">
        <v>46167</v>
      </c>
      <c r="B15314" t="s">
        <v>7</v>
      </c>
      <c r="C15314" t="s">
        <v>200</v>
      </c>
      <c r="D15314" t="s">
        <v>190</v>
      </c>
      <c r="E15314" t="s">
        <v>191</v>
      </c>
      <c r="F15314">
        <v>1.04</v>
      </c>
      <c r="G15314" t="s">
        <v>8</v>
      </c>
      <c r="H15314" t="s">
        <v>384</v>
      </c>
    </row>
    <row r="15315" spans="1:9" x14ac:dyDescent="0.25">
      <c r="A15315" s="1">
        <v>46167</v>
      </c>
      <c r="B15315" t="s">
        <v>7</v>
      </c>
      <c r="C15315" t="s">
        <v>200</v>
      </c>
      <c r="D15315" t="s">
        <v>11</v>
      </c>
      <c r="E15315" t="s">
        <v>12</v>
      </c>
      <c r="F15315">
        <v>1.04</v>
      </c>
      <c r="G15315" t="s">
        <v>8</v>
      </c>
      <c r="H15315" t="s">
        <v>384</v>
      </c>
    </row>
    <row r="15316" spans="1:9" x14ac:dyDescent="0.25">
      <c r="A15316" s="1">
        <v>46167</v>
      </c>
      <c r="B15316" t="s">
        <v>7</v>
      </c>
      <c r="C15316" t="s">
        <v>200</v>
      </c>
      <c r="D15316" t="s">
        <v>13</v>
      </c>
      <c r="E15316" t="s">
        <v>14</v>
      </c>
      <c r="F15316">
        <v>1.1599999999999999</v>
      </c>
      <c r="G15316" t="s">
        <v>8</v>
      </c>
      <c r="H15316" t="s">
        <v>384</v>
      </c>
    </row>
    <row r="15317" spans="1:9" x14ac:dyDescent="0.25">
      <c r="A15317" s="1">
        <v>46167</v>
      </c>
      <c r="B15317" t="s">
        <v>7</v>
      </c>
      <c r="C15317" t="s">
        <v>201</v>
      </c>
      <c r="D15317" t="s">
        <v>196</v>
      </c>
      <c r="E15317" t="s">
        <v>196</v>
      </c>
      <c r="F15317">
        <v>1.81</v>
      </c>
      <c r="G15317" t="s">
        <v>8</v>
      </c>
      <c r="H15317" t="s">
        <v>384</v>
      </c>
      <c r="I15317">
        <v>9</v>
      </c>
    </row>
    <row r="15318" spans="1:9" x14ac:dyDescent="0.25">
      <c r="A15318" s="1">
        <v>46167</v>
      </c>
      <c r="B15318" t="s">
        <v>7</v>
      </c>
      <c r="C15318" t="s">
        <v>201</v>
      </c>
      <c r="D15318" t="s">
        <v>19</v>
      </c>
      <c r="E15318" t="s">
        <v>20</v>
      </c>
      <c r="F15318">
        <v>1.81</v>
      </c>
      <c r="G15318" t="s">
        <v>8</v>
      </c>
      <c r="H15318" t="s">
        <v>384</v>
      </c>
    </row>
    <row r="15319" spans="1:9" x14ac:dyDescent="0.25">
      <c r="A15319" s="1">
        <v>46167</v>
      </c>
      <c r="B15319" t="s">
        <v>7</v>
      </c>
      <c r="C15319" t="s">
        <v>201</v>
      </c>
      <c r="D15319" t="s">
        <v>21</v>
      </c>
      <c r="E15319" t="s">
        <v>22</v>
      </c>
      <c r="F15319">
        <v>1.71</v>
      </c>
      <c r="G15319" t="s">
        <v>8</v>
      </c>
      <c r="H15319" t="s">
        <v>384</v>
      </c>
      <c r="I15319">
        <v>12</v>
      </c>
    </row>
    <row r="15320" spans="1:9" x14ac:dyDescent="0.25">
      <c r="A15320" s="1">
        <v>46167</v>
      </c>
      <c r="B15320" t="s">
        <v>7</v>
      </c>
      <c r="C15320" t="s">
        <v>200</v>
      </c>
      <c r="D15320" t="s">
        <v>27</v>
      </c>
      <c r="E15320" t="s">
        <v>28</v>
      </c>
      <c r="F15320">
        <v>1.04</v>
      </c>
      <c r="G15320" t="s">
        <v>8</v>
      </c>
      <c r="H15320" t="s">
        <v>384</v>
      </c>
    </row>
    <row r="15321" spans="1:9" x14ac:dyDescent="0.25">
      <c r="A15321" s="1">
        <v>46167</v>
      </c>
      <c r="B15321" t="s">
        <v>7</v>
      </c>
      <c r="C15321" t="s">
        <v>200</v>
      </c>
      <c r="D15321" t="s">
        <v>30</v>
      </c>
      <c r="E15321" t="s">
        <v>31</v>
      </c>
      <c r="F15321">
        <v>0.79</v>
      </c>
      <c r="G15321" t="s">
        <v>8</v>
      </c>
      <c r="H15321" t="s">
        <v>384</v>
      </c>
    </row>
    <row r="15322" spans="1:9" x14ac:dyDescent="0.25">
      <c r="A15322" s="1">
        <v>46167</v>
      </c>
      <c r="B15322" t="s">
        <v>7</v>
      </c>
      <c r="C15322" t="s">
        <v>200</v>
      </c>
      <c r="D15322" t="s">
        <v>42</v>
      </c>
      <c r="E15322" t="s">
        <v>43</v>
      </c>
      <c r="F15322">
        <v>1.1299999999999999</v>
      </c>
      <c r="G15322" t="s">
        <v>8</v>
      </c>
      <c r="H15322" t="s">
        <v>384</v>
      </c>
    </row>
    <row r="15323" spans="1:9" x14ac:dyDescent="0.25">
      <c r="A15323" s="1">
        <v>46167</v>
      </c>
      <c r="B15323" t="s">
        <v>7</v>
      </c>
      <c r="C15323" t="s">
        <v>200</v>
      </c>
      <c r="D15323" t="s">
        <v>44</v>
      </c>
      <c r="E15323" t="s">
        <v>45</v>
      </c>
      <c r="F15323">
        <v>1.21</v>
      </c>
      <c r="G15323" t="s">
        <v>8</v>
      </c>
      <c r="H15323" t="s">
        <v>384</v>
      </c>
    </row>
    <row r="15324" spans="1:9" x14ac:dyDescent="0.25">
      <c r="A15324" s="1">
        <v>46167</v>
      </c>
      <c r="B15324" t="s">
        <v>7</v>
      </c>
      <c r="C15324" t="s">
        <v>201</v>
      </c>
      <c r="D15324" t="s">
        <v>172</v>
      </c>
      <c r="E15324" t="s">
        <v>173</v>
      </c>
      <c r="F15324">
        <v>1.9</v>
      </c>
      <c r="G15324" t="s">
        <v>8</v>
      </c>
      <c r="H15324" t="s">
        <v>384</v>
      </c>
    </row>
    <row r="15325" spans="1:9" x14ac:dyDescent="0.25">
      <c r="A15325" s="1">
        <v>46167</v>
      </c>
      <c r="B15325" t="s">
        <v>7</v>
      </c>
      <c r="C15325" t="s">
        <v>200</v>
      </c>
      <c r="D15325" t="s">
        <v>338</v>
      </c>
      <c r="E15325" t="s">
        <v>339</v>
      </c>
      <c r="F15325">
        <v>1.1599999999999999</v>
      </c>
      <c r="G15325" t="s">
        <v>8</v>
      </c>
      <c r="H15325" t="s">
        <v>384</v>
      </c>
    </row>
    <row r="15326" spans="1:9" x14ac:dyDescent="0.25">
      <c r="A15326" s="1">
        <v>46167</v>
      </c>
      <c r="B15326" t="s">
        <v>7</v>
      </c>
      <c r="C15326" t="s">
        <v>201</v>
      </c>
      <c r="D15326" t="s">
        <v>387</v>
      </c>
      <c r="E15326" t="s">
        <v>387</v>
      </c>
      <c r="F15326">
        <v>1.89</v>
      </c>
      <c r="G15326" t="s">
        <v>8</v>
      </c>
      <c r="H15326" t="s">
        <v>384</v>
      </c>
    </row>
    <row r="15327" spans="1:9" x14ac:dyDescent="0.25">
      <c r="A15327" s="1">
        <v>46167</v>
      </c>
      <c r="B15327" t="s">
        <v>7</v>
      </c>
      <c r="C15327" t="s">
        <v>201</v>
      </c>
      <c r="D15327" t="s">
        <v>233</v>
      </c>
      <c r="E15327" t="s">
        <v>233</v>
      </c>
      <c r="F15327">
        <v>2.86</v>
      </c>
      <c r="G15327" t="s">
        <v>8</v>
      </c>
      <c r="H15327" t="s">
        <v>384</v>
      </c>
    </row>
    <row r="15328" spans="1:9" x14ac:dyDescent="0.25">
      <c r="A15328" s="1">
        <v>46167</v>
      </c>
      <c r="B15328" t="s">
        <v>7</v>
      </c>
      <c r="C15328" t="s">
        <v>201</v>
      </c>
      <c r="D15328" t="s">
        <v>60</v>
      </c>
      <c r="E15328" t="s">
        <v>60</v>
      </c>
      <c r="F15328">
        <v>1.49</v>
      </c>
      <c r="G15328" t="s">
        <v>8</v>
      </c>
      <c r="H15328" t="s">
        <v>384</v>
      </c>
      <c r="I15328">
        <v>23</v>
      </c>
    </row>
    <row r="15329" spans="1:9" x14ac:dyDescent="0.25">
      <c r="A15329" s="1">
        <v>46167</v>
      </c>
      <c r="B15329" t="s">
        <v>7</v>
      </c>
      <c r="C15329" t="s">
        <v>201</v>
      </c>
      <c r="D15329" t="s">
        <v>63</v>
      </c>
      <c r="E15329" t="s">
        <v>64</v>
      </c>
      <c r="F15329">
        <v>1.71</v>
      </c>
      <c r="G15329" t="s">
        <v>8</v>
      </c>
      <c r="H15329" t="s">
        <v>384</v>
      </c>
    </row>
    <row r="15330" spans="1:9" x14ac:dyDescent="0.25">
      <c r="A15330" s="1">
        <v>46167</v>
      </c>
      <c r="B15330" t="s">
        <v>7</v>
      </c>
      <c r="C15330" t="s">
        <v>200</v>
      </c>
      <c r="D15330" t="s">
        <v>294</v>
      </c>
      <c r="E15330" t="s">
        <v>295</v>
      </c>
      <c r="F15330">
        <v>1.1299999999999999</v>
      </c>
      <c r="G15330" t="s">
        <v>8</v>
      </c>
      <c r="H15330" t="s">
        <v>384</v>
      </c>
    </row>
    <row r="15331" spans="1:9" x14ac:dyDescent="0.25">
      <c r="A15331" s="1">
        <v>46167</v>
      </c>
      <c r="B15331" t="s">
        <v>7</v>
      </c>
      <c r="C15331" t="s">
        <v>200</v>
      </c>
      <c r="D15331" t="s">
        <v>197</v>
      </c>
      <c r="E15331" t="s">
        <v>198</v>
      </c>
      <c r="F15331">
        <v>2.06</v>
      </c>
      <c r="G15331" t="s">
        <v>8</v>
      </c>
      <c r="H15331" t="s">
        <v>384</v>
      </c>
    </row>
    <row r="15332" spans="1:9" x14ac:dyDescent="0.25">
      <c r="A15332" s="1">
        <v>46167</v>
      </c>
      <c r="B15332" t="s">
        <v>7</v>
      </c>
      <c r="C15332" t="s">
        <v>200</v>
      </c>
      <c r="D15332" t="s">
        <v>70</v>
      </c>
      <c r="E15332" t="s">
        <v>71</v>
      </c>
      <c r="F15332">
        <v>1.26</v>
      </c>
      <c r="G15332" t="s">
        <v>8</v>
      </c>
      <c r="H15332" t="s">
        <v>384</v>
      </c>
    </row>
    <row r="15333" spans="1:9" x14ac:dyDescent="0.25">
      <c r="A15333" s="1">
        <v>46167</v>
      </c>
      <c r="B15333" t="s">
        <v>7</v>
      </c>
      <c r="C15333" t="s">
        <v>200</v>
      </c>
      <c r="D15333" t="s">
        <v>74</v>
      </c>
      <c r="E15333" t="s">
        <v>75</v>
      </c>
      <c r="F15333">
        <v>1.1000000000000001</v>
      </c>
      <c r="G15333" t="s">
        <v>8</v>
      </c>
      <c r="H15333" t="s">
        <v>384</v>
      </c>
    </row>
    <row r="15334" spans="1:9" x14ac:dyDescent="0.25">
      <c r="A15334" s="1">
        <v>46167</v>
      </c>
      <c r="B15334" t="s">
        <v>7</v>
      </c>
      <c r="C15334" t="s">
        <v>200</v>
      </c>
      <c r="D15334" t="s">
        <v>76</v>
      </c>
      <c r="E15334" t="s">
        <v>77</v>
      </c>
      <c r="F15334">
        <v>1.1000000000000001</v>
      </c>
      <c r="G15334" t="s">
        <v>8</v>
      </c>
      <c r="H15334" t="s">
        <v>384</v>
      </c>
    </row>
    <row r="15335" spans="1:9" x14ac:dyDescent="0.25">
      <c r="A15335" s="1">
        <v>46167</v>
      </c>
      <c r="B15335" t="s">
        <v>7</v>
      </c>
      <c r="C15335" t="s">
        <v>200</v>
      </c>
      <c r="D15335" t="s">
        <v>318</v>
      </c>
      <c r="E15335" t="s">
        <v>319</v>
      </c>
      <c r="F15335">
        <v>1.35</v>
      </c>
      <c r="G15335" t="s">
        <v>8</v>
      </c>
      <c r="H15335" t="s">
        <v>384</v>
      </c>
    </row>
    <row r="15336" spans="1:9" x14ac:dyDescent="0.25">
      <c r="A15336" s="1">
        <v>46167</v>
      </c>
      <c r="B15336" t="s">
        <v>7</v>
      </c>
      <c r="C15336" t="s">
        <v>200</v>
      </c>
      <c r="D15336" t="s">
        <v>177</v>
      </c>
      <c r="E15336" t="s">
        <v>178</v>
      </c>
      <c r="F15336">
        <v>1.1000000000000001</v>
      </c>
      <c r="G15336" t="s">
        <v>8</v>
      </c>
      <c r="H15336" t="s">
        <v>384</v>
      </c>
    </row>
    <row r="15337" spans="1:9" x14ac:dyDescent="0.25">
      <c r="A15337" s="1">
        <v>46167</v>
      </c>
      <c r="B15337" t="s">
        <v>7</v>
      </c>
      <c r="C15337" t="s">
        <v>200</v>
      </c>
      <c r="D15337" t="s">
        <v>334</v>
      </c>
      <c r="E15337" t="s">
        <v>335</v>
      </c>
      <c r="F15337">
        <v>1.25</v>
      </c>
      <c r="G15337" t="s">
        <v>8</v>
      </c>
      <c r="H15337" t="s">
        <v>384</v>
      </c>
    </row>
    <row r="15338" spans="1:9" x14ac:dyDescent="0.25">
      <c r="A15338" s="1">
        <v>46167</v>
      </c>
      <c r="B15338" t="s">
        <v>7</v>
      </c>
      <c r="C15338" t="s">
        <v>200</v>
      </c>
      <c r="D15338" t="s">
        <v>82</v>
      </c>
      <c r="E15338" t="s">
        <v>83</v>
      </c>
      <c r="F15338">
        <v>1.1000000000000001</v>
      </c>
      <c r="G15338" t="s">
        <v>8</v>
      </c>
      <c r="H15338" t="s">
        <v>384</v>
      </c>
    </row>
    <row r="15339" spans="1:9" x14ac:dyDescent="0.25">
      <c r="A15339" s="1">
        <v>46167</v>
      </c>
      <c r="B15339" t="s">
        <v>7</v>
      </c>
      <c r="C15339" t="s">
        <v>200</v>
      </c>
      <c r="D15339" t="s">
        <v>298</v>
      </c>
      <c r="E15339" t="s">
        <v>299</v>
      </c>
      <c r="F15339">
        <v>1.1000000000000001</v>
      </c>
      <c r="G15339" t="s">
        <v>8</v>
      </c>
      <c r="H15339" t="s">
        <v>384</v>
      </c>
    </row>
    <row r="15340" spans="1:9" x14ac:dyDescent="0.25">
      <c r="A15340" s="1">
        <v>46167</v>
      </c>
      <c r="B15340" t="s">
        <v>7</v>
      </c>
      <c r="C15340" t="s">
        <v>200</v>
      </c>
      <c r="D15340" t="s">
        <v>420</v>
      </c>
      <c r="E15340" t="s">
        <v>421</v>
      </c>
      <c r="F15340">
        <v>1.1200000000000001</v>
      </c>
      <c r="G15340" t="s">
        <v>8</v>
      </c>
      <c r="H15340" t="s">
        <v>384</v>
      </c>
    </row>
    <row r="15341" spans="1:9" x14ac:dyDescent="0.25">
      <c r="A15341" s="1">
        <v>46167</v>
      </c>
      <c r="B15341" t="s">
        <v>7</v>
      </c>
      <c r="C15341" t="s">
        <v>201</v>
      </c>
      <c r="D15341" t="s">
        <v>286</v>
      </c>
      <c r="E15341" t="s">
        <v>287</v>
      </c>
      <c r="F15341">
        <v>1.61</v>
      </c>
      <c r="G15341" t="s">
        <v>8</v>
      </c>
      <c r="H15341" t="s">
        <v>384</v>
      </c>
    </row>
    <row r="15342" spans="1:9" x14ac:dyDescent="0.25">
      <c r="A15342" s="1">
        <v>46167</v>
      </c>
      <c r="B15342" t="s">
        <v>7</v>
      </c>
      <c r="C15342" t="s">
        <v>201</v>
      </c>
      <c r="D15342" t="s">
        <v>90</v>
      </c>
      <c r="E15342" t="s">
        <v>91</v>
      </c>
      <c r="F15342">
        <v>1.08</v>
      </c>
      <c r="G15342" t="s">
        <v>8</v>
      </c>
      <c r="H15342" t="s">
        <v>384</v>
      </c>
      <c r="I15342">
        <v>65</v>
      </c>
    </row>
    <row r="15343" spans="1:9" x14ac:dyDescent="0.25">
      <c r="A15343" s="1">
        <v>46167</v>
      </c>
      <c r="B15343" t="s">
        <v>7</v>
      </c>
      <c r="C15343" t="s">
        <v>201</v>
      </c>
      <c r="D15343" t="s">
        <v>264</v>
      </c>
      <c r="E15343" t="s">
        <v>265</v>
      </c>
      <c r="F15343">
        <v>1.08</v>
      </c>
      <c r="G15343" t="s">
        <v>8</v>
      </c>
      <c r="H15343" t="s">
        <v>384</v>
      </c>
    </row>
    <row r="15344" spans="1:9" x14ac:dyDescent="0.25">
      <c r="A15344" s="1">
        <v>46167</v>
      </c>
      <c r="B15344" t="s">
        <v>7</v>
      </c>
      <c r="C15344" t="s">
        <v>201</v>
      </c>
      <c r="D15344" t="s">
        <v>240</v>
      </c>
      <c r="E15344" t="s">
        <v>240</v>
      </c>
      <c r="F15344">
        <v>1.1000000000000001</v>
      </c>
      <c r="G15344" t="s">
        <v>8</v>
      </c>
      <c r="H15344" t="s">
        <v>384</v>
      </c>
    </row>
    <row r="15345" spans="1:9" x14ac:dyDescent="0.25">
      <c r="A15345" s="1">
        <v>46167</v>
      </c>
      <c r="B15345" t="s">
        <v>7</v>
      </c>
      <c r="C15345" t="s">
        <v>201</v>
      </c>
      <c r="D15345" t="s">
        <v>98</v>
      </c>
      <c r="E15345" t="s">
        <v>98</v>
      </c>
      <c r="F15345">
        <v>1.37</v>
      </c>
      <c r="G15345" t="s">
        <v>8</v>
      </c>
      <c r="H15345" t="s">
        <v>384</v>
      </c>
    </row>
    <row r="15346" spans="1:9" x14ac:dyDescent="0.25">
      <c r="A15346" s="1">
        <v>46167</v>
      </c>
      <c r="B15346" t="s">
        <v>7</v>
      </c>
      <c r="C15346" t="s">
        <v>200</v>
      </c>
      <c r="D15346" t="s">
        <v>281</v>
      </c>
      <c r="E15346" t="s">
        <v>282</v>
      </c>
      <c r="F15346">
        <v>1.1000000000000001</v>
      </c>
      <c r="G15346" t="s">
        <v>8</v>
      </c>
      <c r="H15346" t="s">
        <v>384</v>
      </c>
    </row>
    <row r="15347" spans="1:9" x14ac:dyDescent="0.25">
      <c r="A15347" s="1">
        <v>46167</v>
      </c>
      <c r="B15347" t="s">
        <v>7</v>
      </c>
      <c r="C15347" t="s">
        <v>200</v>
      </c>
      <c r="D15347" t="s">
        <v>99</v>
      </c>
      <c r="E15347" t="s">
        <v>100</v>
      </c>
      <c r="F15347">
        <v>1.18</v>
      </c>
      <c r="G15347" t="s">
        <v>8</v>
      </c>
      <c r="H15347" t="s">
        <v>384</v>
      </c>
    </row>
    <row r="15348" spans="1:9" x14ac:dyDescent="0.25">
      <c r="A15348" s="1">
        <v>46167</v>
      </c>
      <c r="B15348" t="s">
        <v>7</v>
      </c>
      <c r="C15348" t="s">
        <v>200</v>
      </c>
      <c r="D15348" t="s">
        <v>101</v>
      </c>
      <c r="E15348" t="s">
        <v>102</v>
      </c>
      <c r="F15348">
        <v>1.1000000000000001</v>
      </c>
      <c r="G15348" t="s">
        <v>8</v>
      </c>
      <c r="H15348" t="s">
        <v>384</v>
      </c>
    </row>
    <row r="15349" spans="1:9" x14ac:dyDescent="0.25">
      <c r="A15349" s="1">
        <v>46167</v>
      </c>
      <c r="B15349" t="s">
        <v>7</v>
      </c>
      <c r="C15349" t="s">
        <v>200</v>
      </c>
      <c r="D15349" t="s">
        <v>162</v>
      </c>
      <c r="E15349" t="s">
        <v>163</v>
      </c>
      <c r="F15349">
        <v>1.04</v>
      </c>
      <c r="G15349" t="s">
        <v>8</v>
      </c>
      <c r="H15349" t="s">
        <v>384</v>
      </c>
    </row>
    <row r="15350" spans="1:9" x14ac:dyDescent="0.25">
      <c r="A15350" s="1">
        <v>46167</v>
      </c>
      <c r="B15350" t="s">
        <v>7</v>
      </c>
      <c r="C15350" t="s">
        <v>200</v>
      </c>
      <c r="D15350" t="s">
        <v>218</v>
      </c>
      <c r="E15350" t="s">
        <v>239</v>
      </c>
      <c r="F15350">
        <v>1</v>
      </c>
      <c r="G15350" t="s">
        <v>8</v>
      </c>
      <c r="H15350" t="s">
        <v>384</v>
      </c>
    </row>
    <row r="15351" spans="1:9" x14ac:dyDescent="0.25">
      <c r="A15351" s="1">
        <v>46167</v>
      </c>
      <c r="B15351" t="s">
        <v>7</v>
      </c>
      <c r="C15351" t="s">
        <v>200</v>
      </c>
      <c r="D15351" t="s">
        <v>252</v>
      </c>
      <c r="E15351" t="s">
        <v>253</v>
      </c>
      <c r="F15351">
        <v>1.04</v>
      </c>
      <c r="G15351" t="s">
        <v>8</v>
      </c>
      <c r="H15351" t="s">
        <v>384</v>
      </c>
    </row>
    <row r="15352" spans="1:9" x14ac:dyDescent="0.25">
      <c r="A15352" s="1">
        <v>46167</v>
      </c>
      <c r="B15352" t="s">
        <v>7</v>
      </c>
      <c r="C15352" t="s">
        <v>200</v>
      </c>
      <c r="D15352" t="s">
        <v>108</v>
      </c>
      <c r="E15352" t="s">
        <v>257</v>
      </c>
      <c r="F15352">
        <v>0.97</v>
      </c>
      <c r="G15352" t="s">
        <v>8</v>
      </c>
      <c r="H15352" t="s">
        <v>384</v>
      </c>
    </row>
    <row r="15353" spans="1:9" x14ac:dyDescent="0.25">
      <c r="A15353" s="1">
        <v>46167</v>
      </c>
      <c r="B15353" t="s">
        <v>7</v>
      </c>
      <c r="C15353" t="s">
        <v>200</v>
      </c>
      <c r="D15353" t="s">
        <v>115</v>
      </c>
      <c r="E15353" t="s">
        <v>116</v>
      </c>
      <c r="F15353">
        <v>1.19</v>
      </c>
      <c r="G15353" t="s">
        <v>8</v>
      </c>
      <c r="H15353" t="s">
        <v>384</v>
      </c>
    </row>
    <row r="15354" spans="1:9" x14ac:dyDescent="0.25">
      <c r="A15354" s="1">
        <v>46167</v>
      </c>
      <c r="B15354" t="s">
        <v>7</v>
      </c>
      <c r="C15354" t="s">
        <v>201</v>
      </c>
      <c r="D15354" t="s">
        <v>119</v>
      </c>
      <c r="E15354" t="s">
        <v>120</v>
      </c>
      <c r="F15354">
        <v>1.71</v>
      </c>
      <c r="G15354" t="s">
        <v>8</v>
      </c>
      <c r="H15354" t="s">
        <v>384</v>
      </c>
      <c r="I15354">
        <v>8</v>
      </c>
    </row>
    <row r="15355" spans="1:9" x14ac:dyDescent="0.25">
      <c r="A15355" s="1">
        <v>46167</v>
      </c>
      <c r="B15355" t="s">
        <v>7</v>
      </c>
      <c r="C15355" t="s">
        <v>201</v>
      </c>
      <c r="D15355" t="s">
        <v>234</v>
      </c>
      <c r="E15355" t="s">
        <v>234</v>
      </c>
      <c r="F15355">
        <v>3.44</v>
      </c>
      <c r="G15355" t="s">
        <v>8</v>
      </c>
      <c r="H15355" t="s">
        <v>384</v>
      </c>
    </row>
    <row r="15356" spans="1:9" x14ac:dyDescent="0.25">
      <c r="A15356" s="1">
        <v>46167</v>
      </c>
      <c r="B15356" t="s">
        <v>7</v>
      </c>
      <c r="C15356" t="s">
        <v>201</v>
      </c>
      <c r="D15356" t="s">
        <v>249</v>
      </c>
      <c r="E15356" t="s">
        <v>249</v>
      </c>
      <c r="F15356">
        <v>2.44</v>
      </c>
      <c r="G15356" t="s">
        <v>8</v>
      </c>
      <c r="H15356" t="s">
        <v>384</v>
      </c>
      <c r="I15356">
        <v>25</v>
      </c>
    </row>
    <row r="15357" spans="1:9" x14ac:dyDescent="0.25">
      <c r="A15357" s="1">
        <v>46167</v>
      </c>
      <c r="B15357" t="s">
        <v>7</v>
      </c>
      <c r="C15357" t="s">
        <v>200</v>
      </c>
      <c r="D15357" t="s">
        <v>123</v>
      </c>
      <c r="E15357" t="s">
        <v>124</v>
      </c>
      <c r="F15357">
        <v>1.1000000000000001</v>
      </c>
      <c r="G15357" t="s">
        <v>8</v>
      </c>
      <c r="H15357" t="s">
        <v>384</v>
      </c>
    </row>
    <row r="15358" spans="1:9" x14ac:dyDescent="0.25">
      <c r="A15358" s="1">
        <v>46167</v>
      </c>
      <c r="B15358" t="s">
        <v>7</v>
      </c>
      <c r="C15358" t="s">
        <v>200</v>
      </c>
      <c r="D15358" t="s">
        <v>336</v>
      </c>
      <c r="E15358" t="s">
        <v>337</v>
      </c>
      <c r="F15358">
        <v>1.1000000000000001</v>
      </c>
      <c r="G15358" t="s">
        <v>8</v>
      </c>
      <c r="H15358" t="s">
        <v>384</v>
      </c>
    </row>
    <row r="15359" spans="1:9" x14ac:dyDescent="0.25">
      <c r="A15359" s="1">
        <v>46167</v>
      </c>
      <c r="B15359" t="s">
        <v>7</v>
      </c>
      <c r="C15359" t="s">
        <v>200</v>
      </c>
      <c r="D15359" t="s">
        <v>422</v>
      </c>
      <c r="E15359" t="s">
        <v>423</v>
      </c>
      <c r="F15359">
        <v>1.1000000000000001</v>
      </c>
      <c r="G15359" t="s">
        <v>8</v>
      </c>
      <c r="H15359" t="s">
        <v>384</v>
      </c>
    </row>
    <row r="15360" spans="1:9" x14ac:dyDescent="0.25">
      <c r="A15360" s="1">
        <v>46167</v>
      </c>
      <c r="B15360" t="s">
        <v>7</v>
      </c>
      <c r="C15360" t="s">
        <v>200</v>
      </c>
      <c r="D15360" t="s">
        <v>126</v>
      </c>
      <c r="E15360" t="s">
        <v>127</v>
      </c>
      <c r="F15360">
        <v>1.1499999999999999</v>
      </c>
      <c r="G15360" t="s">
        <v>8</v>
      </c>
      <c r="H15360" t="s">
        <v>384</v>
      </c>
    </row>
    <row r="15361" spans="1:8" x14ac:dyDescent="0.25">
      <c r="A15361" s="1">
        <v>46167</v>
      </c>
      <c r="B15361" t="s">
        <v>7</v>
      </c>
      <c r="C15361" t="s">
        <v>200</v>
      </c>
      <c r="D15361" t="s">
        <v>132</v>
      </c>
      <c r="E15361" t="s">
        <v>133</v>
      </c>
      <c r="F15361">
        <v>1.04</v>
      </c>
      <c r="G15361" t="s">
        <v>8</v>
      </c>
      <c r="H15361" t="s">
        <v>384</v>
      </c>
    </row>
    <row r="15362" spans="1:8" x14ac:dyDescent="0.25">
      <c r="A15362" s="1">
        <v>46167</v>
      </c>
      <c r="B15362" t="s">
        <v>7</v>
      </c>
      <c r="C15362" t="s">
        <v>200</v>
      </c>
      <c r="D15362" t="s">
        <v>134</v>
      </c>
      <c r="E15362" t="s">
        <v>135</v>
      </c>
      <c r="F15362">
        <v>1.04</v>
      </c>
      <c r="G15362" t="s">
        <v>8</v>
      </c>
      <c r="H15362" t="s">
        <v>384</v>
      </c>
    </row>
    <row r="15363" spans="1:8" x14ac:dyDescent="0.25">
      <c r="A15363" s="1">
        <v>46167</v>
      </c>
      <c r="B15363" t="s">
        <v>7</v>
      </c>
      <c r="C15363" t="s">
        <v>204</v>
      </c>
      <c r="D15363" t="s">
        <v>212</v>
      </c>
      <c r="E15363" t="s">
        <v>213</v>
      </c>
      <c r="F15363">
        <v>0.92</v>
      </c>
      <c r="G15363" t="s">
        <v>8</v>
      </c>
      <c r="H15363" t="s">
        <v>384</v>
      </c>
    </row>
    <row r="15364" spans="1:8" x14ac:dyDescent="0.25">
      <c r="A15364" s="1">
        <v>46167</v>
      </c>
      <c r="B15364" t="s">
        <v>7</v>
      </c>
      <c r="C15364" t="s">
        <v>204</v>
      </c>
      <c r="D15364" t="s">
        <v>378</v>
      </c>
      <c r="E15364" t="s">
        <v>379</v>
      </c>
      <c r="F15364">
        <v>0.92</v>
      </c>
      <c r="G15364" t="s">
        <v>8</v>
      </c>
      <c r="H15364" t="s">
        <v>384</v>
      </c>
    </row>
    <row r="15365" spans="1:8" x14ac:dyDescent="0.25">
      <c r="A15365" s="1">
        <v>46167</v>
      </c>
      <c r="B15365" t="s">
        <v>7</v>
      </c>
      <c r="C15365" t="s">
        <v>200</v>
      </c>
      <c r="D15365" t="s">
        <v>144</v>
      </c>
      <c r="E15365" t="s">
        <v>145</v>
      </c>
      <c r="F15365">
        <v>1.08</v>
      </c>
      <c r="G15365" t="s">
        <v>8</v>
      </c>
      <c r="H15365" t="s">
        <v>384</v>
      </c>
    </row>
    <row r="15366" spans="1:8" x14ac:dyDescent="0.25">
      <c r="A15366" s="1">
        <v>46167</v>
      </c>
      <c r="B15366" t="s">
        <v>413</v>
      </c>
      <c r="C15366" t="s">
        <v>200</v>
      </c>
      <c r="D15366" t="s">
        <v>190</v>
      </c>
      <c r="E15366" t="s">
        <v>191</v>
      </c>
      <c r="F15366">
        <v>1.04</v>
      </c>
      <c r="G15366" t="s">
        <v>8</v>
      </c>
      <c r="H15366" t="s">
        <v>384</v>
      </c>
    </row>
    <row r="15367" spans="1:8" x14ac:dyDescent="0.25">
      <c r="A15367" s="1">
        <v>46167</v>
      </c>
      <c r="B15367" t="s">
        <v>413</v>
      </c>
      <c r="C15367" t="s">
        <v>200</v>
      </c>
      <c r="D15367" t="s">
        <v>11</v>
      </c>
      <c r="E15367" t="s">
        <v>12</v>
      </c>
      <c r="F15367">
        <v>1.04</v>
      </c>
      <c r="G15367" t="s">
        <v>8</v>
      </c>
      <c r="H15367" t="s">
        <v>384</v>
      </c>
    </row>
    <row r="15368" spans="1:8" x14ac:dyDescent="0.25">
      <c r="A15368" s="1">
        <v>46167</v>
      </c>
      <c r="B15368" t="s">
        <v>413</v>
      </c>
      <c r="C15368" t="s">
        <v>200</v>
      </c>
      <c r="D15368" t="s">
        <v>13</v>
      </c>
      <c r="E15368" t="s">
        <v>14</v>
      </c>
      <c r="F15368">
        <v>1.1599999999999999</v>
      </c>
      <c r="G15368" t="s">
        <v>8</v>
      </c>
      <c r="H15368" t="s">
        <v>384</v>
      </c>
    </row>
    <row r="15369" spans="1:8" x14ac:dyDescent="0.25">
      <c r="A15369" s="1">
        <v>46167</v>
      </c>
      <c r="B15369" t="s">
        <v>413</v>
      </c>
      <c r="C15369" t="s">
        <v>201</v>
      </c>
      <c r="D15369" t="s">
        <v>196</v>
      </c>
      <c r="E15369" t="s">
        <v>196</v>
      </c>
      <c r="F15369">
        <v>1.81</v>
      </c>
      <c r="G15369" t="s">
        <v>8</v>
      </c>
      <c r="H15369" t="s">
        <v>384</v>
      </c>
    </row>
    <row r="15370" spans="1:8" x14ac:dyDescent="0.25">
      <c r="A15370" s="1">
        <v>46167</v>
      </c>
      <c r="B15370" t="s">
        <v>413</v>
      </c>
      <c r="C15370" t="s">
        <v>201</v>
      </c>
      <c r="D15370" t="s">
        <v>19</v>
      </c>
      <c r="E15370" t="s">
        <v>20</v>
      </c>
      <c r="F15370">
        <v>1.81</v>
      </c>
      <c r="G15370" t="s">
        <v>8</v>
      </c>
      <c r="H15370" t="s">
        <v>384</v>
      </c>
    </row>
    <row r="15371" spans="1:8" x14ac:dyDescent="0.25">
      <c r="A15371" s="1">
        <v>46167</v>
      </c>
      <c r="B15371" t="s">
        <v>413</v>
      </c>
      <c r="C15371" t="s">
        <v>201</v>
      </c>
      <c r="D15371" t="s">
        <v>21</v>
      </c>
      <c r="E15371" t="s">
        <v>22</v>
      </c>
      <c r="F15371">
        <v>1.71</v>
      </c>
      <c r="G15371" t="s">
        <v>8</v>
      </c>
      <c r="H15371" t="s">
        <v>384</v>
      </c>
    </row>
    <row r="15372" spans="1:8" x14ac:dyDescent="0.25">
      <c r="A15372" s="1">
        <v>46167</v>
      </c>
      <c r="B15372" t="s">
        <v>413</v>
      </c>
      <c r="C15372" t="s">
        <v>200</v>
      </c>
      <c r="D15372" t="s">
        <v>27</v>
      </c>
      <c r="E15372" t="s">
        <v>28</v>
      </c>
      <c r="F15372">
        <v>1.04</v>
      </c>
      <c r="G15372" t="s">
        <v>8</v>
      </c>
      <c r="H15372" t="s">
        <v>384</v>
      </c>
    </row>
    <row r="15373" spans="1:8" x14ac:dyDescent="0.25">
      <c r="A15373" s="1">
        <v>46167</v>
      </c>
      <c r="B15373" t="s">
        <v>413</v>
      </c>
      <c r="C15373" t="s">
        <v>200</v>
      </c>
      <c r="D15373" t="s">
        <v>30</v>
      </c>
      <c r="E15373" t="s">
        <v>31</v>
      </c>
      <c r="F15373">
        <v>0.79</v>
      </c>
      <c r="G15373" t="s">
        <v>8</v>
      </c>
      <c r="H15373" t="s">
        <v>384</v>
      </c>
    </row>
    <row r="15374" spans="1:8" x14ac:dyDescent="0.25">
      <c r="A15374" s="1">
        <v>46167</v>
      </c>
      <c r="B15374" t="s">
        <v>413</v>
      </c>
      <c r="C15374" t="s">
        <v>200</v>
      </c>
      <c r="D15374" t="s">
        <v>42</v>
      </c>
      <c r="E15374" t="s">
        <v>43</v>
      </c>
      <c r="F15374">
        <v>1.1299999999999999</v>
      </c>
      <c r="G15374" t="s">
        <v>8</v>
      </c>
      <c r="H15374" t="s">
        <v>384</v>
      </c>
    </row>
    <row r="15375" spans="1:8" x14ac:dyDescent="0.25">
      <c r="A15375" s="1">
        <v>46167</v>
      </c>
      <c r="B15375" t="s">
        <v>413</v>
      </c>
      <c r="C15375" t="s">
        <v>200</v>
      </c>
      <c r="D15375" t="s">
        <v>44</v>
      </c>
      <c r="E15375" t="s">
        <v>45</v>
      </c>
      <c r="F15375">
        <v>1.21</v>
      </c>
      <c r="G15375" t="s">
        <v>8</v>
      </c>
      <c r="H15375" t="s">
        <v>384</v>
      </c>
    </row>
    <row r="15376" spans="1:8" x14ac:dyDescent="0.25">
      <c r="A15376" s="1">
        <v>46167</v>
      </c>
      <c r="B15376" t="s">
        <v>413</v>
      </c>
      <c r="C15376" t="s">
        <v>201</v>
      </c>
      <c r="D15376" t="s">
        <v>172</v>
      </c>
      <c r="E15376" t="s">
        <v>173</v>
      </c>
      <c r="F15376">
        <v>1.9</v>
      </c>
      <c r="G15376" t="s">
        <v>8</v>
      </c>
      <c r="H15376" t="s">
        <v>384</v>
      </c>
    </row>
    <row r="15377" spans="1:8" x14ac:dyDescent="0.25">
      <c r="A15377" s="1">
        <v>46167</v>
      </c>
      <c r="B15377" t="s">
        <v>413</v>
      </c>
      <c r="C15377" t="s">
        <v>200</v>
      </c>
      <c r="D15377" t="s">
        <v>338</v>
      </c>
      <c r="E15377" t="s">
        <v>339</v>
      </c>
      <c r="F15377">
        <v>1.1599999999999999</v>
      </c>
      <c r="G15377" t="s">
        <v>8</v>
      </c>
      <c r="H15377" t="s">
        <v>384</v>
      </c>
    </row>
    <row r="15378" spans="1:8" x14ac:dyDescent="0.25">
      <c r="A15378" s="1">
        <v>46167</v>
      </c>
      <c r="B15378" t="s">
        <v>413</v>
      </c>
      <c r="C15378" t="s">
        <v>201</v>
      </c>
      <c r="D15378" t="s">
        <v>387</v>
      </c>
      <c r="E15378" t="s">
        <v>387</v>
      </c>
      <c r="F15378">
        <v>1.89</v>
      </c>
      <c r="G15378" t="s">
        <v>8</v>
      </c>
      <c r="H15378" t="s">
        <v>384</v>
      </c>
    </row>
    <row r="15379" spans="1:8" x14ac:dyDescent="0.25">
      <c r="A15379" s="1">
        <v>46167</v>
      </c>
      <c r="B15379" t="s">
        <v>413</v>
      </c>
      <c r="C15379" t="s">
        <v>201</v>
      </c>
      <c r="D15379" t="s">
        <v>233</v>
      </c>
      <c r="E15379" t="s">
        <v>233</v>
      </c>
      <c r="F15379">
        <v>2.86</v>
      </c>
      <c r="G15379" t="s">
        <v>8</v>
      </c>
      <c r="H15379" t="s">
        <v>384</v>
      </c>
    </row>
    <row r="15380" spans="1:8" x14ac:dyDescent="0.25">
      <c r="A15380" s="1">
        <v>46167</v>
      </c>
      <c r="B15380" t="s">
        <v>413</v>
      </c>
      <c r="C15380" t="s">
        <v>201</v>
      </c>
      <c r="D15380" t="s">
        <v>60</v>
      </c>
      <c r="E15380" t="s">
        <v>60</v>
      </c>
      <c r="F15380">
        <v>1.49</v>
      </c>
      <c r="G15380" t="s">
        <v>8</v>
      </c>
      <c r="H15380" t="s">
        <v>384</v>
      </c>
    </row>
    <row r="15381" spans="1:8" x14ac:dyDescent="0.25">
      <c r="A15381" s="1">
        <v>46167</v>
      </c>
      <c r="B15381" t="s">
        <v>413</v>
      </c>
      <c r="C15381" t="s">
        <v>201</v>
      </c>
      <c r="D15381" t="s">
        <v>63</v>
      </c>
      <c r="E15381" t="s">
        <v>64</v>
      </c>
      <c r="F15381">
        <v>1.71</v>
      </c>
      <c r="G15381" t="s">
        <v>8</v>
      </c>
      <c r="H15381" t="s">
        <v>384</v>
      </c>
    </row>
    <row r="15382" spans="1:8" x14ac:dyDescent="0.25">
      <c r="A15382" s="1">
        <v>46167</v>
      </c>
      <c r="B15382" t="s">
        <v>413</v>
      </c>
      <c r="C15382" t="s">
        <v>200</v>
      </c>
      <c r="D15382" t="s">
        <v>294</v>
      </c>
      <c r="E15382" t="s">
        <v>295</v>
      </c>
      <c r="F15382">
        <v>1.1299999999999999</v>
      </c>
      <c r="G15382" t="s">
        <v>8</v>
      </c>
      <c r="H15382" t="s">
        <v>384</v>
      </c>
    </row>
    <row r="15383" spans="1:8" x14ac:dyDescent="0.25">
      <c r="A15383" s="1">
        <v>46167</v>
      </c>
      <c r="B15383" t="s">
        <v>413</v>
      </c>
      <c r="C15383" t="s">
        <v>200</v>
      </c>
      <c r="D15383" t="s">
        <v>197</v>
      </c>
      <c r="E15383" t="s">
        <v>198</v>
      </c>
      <c r="F15383">
        <v>2.06</v>
      </c>
      <c r="G15383" t="s">
        <v>8</v>
      </c>
      <c r="H15383" t="s">
        <v>384</v>
      </c>
    </row>
    <row r="15384" spans="1:8" x14ac:dyDescent="0.25">
      <c r="A15384" s="1">
        <v>46167</v>
      </c>
      <c r="B15384" t="s">
        <v>413</v>
      </c>
      <c r="C15384" t="s">
        <v>200</v>
      </c>
      <c r="D15384" t="s">
        <v>70</v>
      </c>
      <c r="E15384" t="s">
        <v>71</v>
      </c>
      <c r="F15384">
        <v>1.26</v>
      </c>
      <c r="G15384" t="s">
        <v>8</v>
      </c>
      <c r="H15384" t="s">
        <v>384</v>
      </c>
    </row>
    <row r="15385" spans="1:8" x14ac:dyDescent="0.25">
      <c r="A15385" s="1">
        <v>46167</v>
      </c>
      <c r="B15385" t="s">
        <v>413</v>
      </c>
      <c r="C15385" t="s">
        <v>200</v>
      </c>
      <c r="D15385" t="s">
        <v>74</v>
      </c>
      <c r="E15385" t="s">
        <v>75</v>
      </c>
      <c r="F15385">
        <v>1.1000000000000001</v>
      </c>
      <c r="G15385" t="s">
        <v>8</v>
      </c>
      <c r="H15385" t="s">
        <v>384</v>
      </c>
    </row>
    <row r="15386" spans="1:8" x14ac:dyDescent="0.25">
      <c r="A15386" s="1">
        <v>46167</v>
      </c>
      <c r="B15386" t="s">
        <v>413</v>
      </c>
      <c r="C15386" t="s">
        <v>200</v>
      </c>
      <c r="D15386" t="s">
        <v>76</v>
      </c>
      <c r="E15386" t="s">
        <v>77</v>
      </c>
      <c r="F15386">
        <v>1.1000000000000001</v>
      </c>
      <c r="G15386" t="s">
        <v>8</v>
      </c>
      <c r="H15386" t="s">
        <v>384</v>
      </c>
    </row>
    <row r="15387" spans="1:8" x14ac:dyDescent="0.25">
      <c r="A15387" s="1">
        <v>46167</v>
      </c>
      <c r="B15387" t="s">
        <v>413</v>
      </c>
      <c r="C15387" t="s">
        <v>200</v>
      </c>
      <c r="D15387" t="s">
        <v>318</v>
      </c>
      <c r="E15387" t="s">
        <v>319</v>
      </c>
      <c r="F15387">
        <v>1.35</v>
      </c>
      <c r="G15387" t="s">
        <v>8</v>
      </c>
      <c r="H15387" t="s">
        <v>384</v>
      </c>
    </row>
    <row r="15388" spans="1:8" x14ac:dyDescent="0.25">
      <c r="A15388" s="1">
        <v>46167</v>
      </c>
      <c r="B15388" t="s">
        <v>413</v>
      </c>
      <c r="C15388" t="s">
        <v>200</v>
      </c>
      <c r="D15388" t="s">
        <v>177</v>
      </c>
      <c r="E15388" t="s">
        <v>178</v>
      </c>
      <c r="F15388">
        <v>1.1000000000000001</v>
      </c>
      <c r="G15388" t="s">
        <v>8</v>
      </c>
      <c r="H15388" t="s">
        <v>384</v>
      </c>
    </row>
    <row r="15389" spans="1:8" x14ac:dyDescent="0.25">
      <c r="A15389" s="1">
        <v>46167</v>
      </c>
      <c r="B15389" t="s">
        <v>413</v>
      </c>
      <c r="C15389" t="s">
        <v>200</v>
      </c>
      <c r="D15389" t="s">
        <v>334</v>
      </c>
      <c r="E15389" t="s">
        <v>335</v>
      </c>
      <c r="F15389">
        <v>1.25</v>
      </c>
      <c r="G15389" t="s">
        <v>8</v>
      </c>
      <c r="H15389" t="s">
        <v>384</v>
      </c>
    </row>
    <row r="15390" spans="1:8" x14ac:dyDescent="0.25">
      <c r="A15390" s="1">
        <v>46167</v>
      </c>
      <c r="B15390" t="s">
        <v>413</v>
      </c>
      <c r="C15390" t="s">
        <v>200</v>
      </c>
      <c r="D15390" t="s">
        <v>82</v>
      </c>
      <c r="E15390" t="s">
        <v>83</v>
      </c>
      <c r="F15390">
        <v>1.1000000000000001</v>
      </c>
      <c r="G15390" t="s">
        <v>8</v>
      </c>
      <c r="H15390" t="s">
        <v>384</v>
      </c>
    </row>
    <row r="15391" spans="1:8" x14ac:dyDescent="0.25">
      <c r="A15391" s="1">
        <v>46167</v>
      </c>
      <c r="B15391" t="s">
        <v>413</v>
      </c>
      <c r="C15391" t="s">
        <v>200</v>
      </c>
      <c r="D15391" t="s">
        <v>298</v>
      </c>
      <c r="E15391" t="s">
        <v>299</v>
      </c>
      <c r="F15391">
        <v>1.1000000000000001</v>
      </c>
      <c r="G15391" t="s">
        <v>8</v>
      </c>
      <c r="H15391" t="s">
        <v>384</v>
      </c>
    </row>
    <row r="15392" spans="1:8" x14ac:dyDescent="0.25">
      <c r="A15392" s="1">
        <v>46167</v>
      </c>
      <c r="B15392" t="s">
        <v>413</v>
      </c>
      <c r="C15392" t="s">
        <v>200</v>
      </c>
      <c r="D15392" t="s">
        <v>420</v>
      </c>
      <c r="E15392" t="s">
        <v>421</v>
      </c>
      <c r="F15392">
        <v>1.1200000000000001</v>
      </c>
      <c r="G15392" t="s">
        <v>8</v>
      </c>
      <c r="H15392" t="s">
        <v>384</v>
      </c>
    </row>
    <row r="15393" spans="1:8" x14ac:dyDescent="0.25">
      <c r="A15393" s="1">
        <v>46167</v>
      </c>
      <c r="B15393" t="s">
        <v>413</v>
      </c>
      <c r="C15393" t="s">
        <v>201</v>
      </c>
      <c r="D15393" t="s">
        <v>286</v>
      </c>
      <c r="E15393" t="s">
        <v>287</v>
      </c>
      <c r="F15393">
        <v>1.61</v>
      </c>
      <c r="G15393" t="s">
        <v>8</v>
      </c>
      <c r="H15393" t="s">
        <v>384</v>
      </c>
    </row>
    <row r="15394" spans="1:8" x14ac:dyDescent="0.25">
      <c r="A15394" s="1">
        <v>46167</v>
      </c>
      <c r="B15394" t="s">
        <v>413</v>
      </c>
      <c r="C15394" t="s">
        <v>201</v>
      </c>
      <c r="D15394" t="s">
        <v>90</v>
      </c>
      <c r="E15394" t="s">
        <v>91</v>
      </c>
      <c r="F15394">
        <v>1.08</v>
      </c>
      <c r="G15394" t="s">
        <v>8</v>
      </c>
      <c r="H15394" t="s">
        <v>384</v>
      </c>
    </row>
    <row r="15395" spans="1:8" x14ac:dyDescent="0.25">
      <c r="A15395" s="1">
        <v>46167</v>
      </c>
      <c r="B15395" t="s">
        <v>413</v>
      </c>
      <c r="C15395" t="s">
        <v>201</v>
      </c>
      <c r="D15395" t="s">
        <v>264</v>
      </c>
      <c r="E15395" t="s">
        <v>265</v>
      </c>
      <c r="F15395">
        <v>1.08</v>
      </c>
      <c r="G15395" t="s">
        <v>8</v>
      </c>
      <c r="H15395" t="s">
        <v>384</v>
      </c>
    </row>
    <row r="15396" spans="1:8" x14ac:dyDescent="0.25">
      <c r="A15396" s="1">
        <v>46167</v>
      </c>
      <c r="B15396" t="s">
        <v>413</v>
      </c>
      <c r="C15396" t="s">
        <v>201</v>
      </c>
      <c r="D15396" t="s">
        <v>240</v>
      </c>
      <c r="E15396" t="s">
        <v>240</v>
      </c>
      <c r="F15396">
        <v>1.1000000000000001</v>
      </c>
      <c r="G15396" t="s">
        <v>8</v>
      </c>
      <c r="H15396" t="s">
        <v>384</v>
      </c>
    </row>
    <row r="15397" spans="1:8" x14ac:dyDescent="0.25">
      <c r="A15397" s="1">
        <v>46167</v>
      </c>
      <c r="B15397" t="s">
        <v>413</v>
      </c>
      <c r="C15397" t="s">
        <v>201</v>
      </c>
      <c r="D15397" t="s">
        <v>98</v>
      </c>
      <c r="E15397" t="s">
        <v>98</v>
      </c>
      <c r="F15397">
        <v>1.37</v>
      </c>
      <c r="G15397" t="s">
        <v>8</v>
      </c>
      <c r="H15397" t="s">
        <v>384</v>
      </c>
    </row>
    <row r="15398" spans="1:8" x14ac:dyDescent="0.25">
      <c r="A15398" s="1">
        <v>46167</v>
      </c>
      <c r="B15398" t="s">
        <v>413</v>
      </c>
      <c r="C15398" t="s">
        <v>200</v>
      </c>
      <c r="D15398" t="s">
        <v>281</v>
      </c>
      <c r="E15398" t="s">
        <v>282</v>
      </c>
      <c r="F15398">
        <v>1.1000000000000001</v>
      </c>
      <c r="G15398" t="s">
        <v>8</v>
      </c>
      <c r="H15398" t="s">
        <v>384</v>
      </c>
    </row>
    <row r="15399" spans="1:8" x14ac:dyDescent="0.25">
      <c r="A15399" s="1">
        <v>46167</v>
      </c>
      <c r="B15399" t="s">
        <v>413</v>
      </c>
      <c r="C15399" t="s">
        <v>200</v>
      </c>
      <c r="D15399" t="s">
        <v>99</v>
      </c>
      <c r="E15399" t="s">
        <v>100</v>
      </c>
      <c r="F15399">
        <v>1.18</v>
      </c>
      <c r="G15399" t="s">
        <v>8</v>
      </c>
      <c r="H15399" t="s">
        <v>384</v>
      </c>
    </row>
    <row r="15400" spans="1:8" x14ac:dyDescent="0.25">
      <c r="A15400" s="1">
        <v>46167</v>
      </c>
      <c r="B15400" t="s">
        <v>413</v>
      </c>
      <c r="C15400" t="s">
        <v>200</v>
      </c>
      <c r="D15400" t="s">
        <v>101</v>
      </c>
      <c r="E15400" t="s">
        <v>102</v>
      </c>
      <c r="F15400">
        <v>1.1000000000000001</v>
      </c>
      <c r="G15400" t="s">
        <v>8</v>
      </c>
      <c r="H15400" t="s">
        <v>384</v>
      </c>
    </row>
    <row r="15401" spans="1:8" x14ac:dyDescent="0.25">
      <c r="A15401" s="1">
        <v>46167</v>
      </c>
      <c r="B15401" t="s">
        <v>413</v>
      </c>
      <c r="C15401" t="s">
        <v>200</v>
      </c>
      <c r="D15401" t="s">
        <v>162</v>
      </c>
      <c r="E15401" t="s">
        <v>163</v>
      </c>
      <c r="F15401">
        <v>1.04</v>
      </c>
      <c r="G15401" t="s">
        <v>8</v>
      </c>
      <c r="H15401" t="s">
        <v>384</v>
      </c>
    </row>
    <row r="15402" spans="1:8" x14ac:dyDescent="0.25">
      <c r="A15402" s="1">
        <v>46167</v>
      </c>
      <c r="B15402" t="s">
        <v>413</v>
      </c>
      <c r="C15402" t="s">
        <v>200</v>
      </c>
      <c r="D15402" t="s">
        <v>218</v>
      </c>
      <c r="E15402" t="s">
        <v>239</v>
      </c>
      <c r="F15402">
        <v>1</v>
      </c>
      <c r="G15402" t="s">
        <v>8</v>
      </c>
      <c r="H15402" t="s">
        <v>384</v>
      </c>
    </row>
    <row r="15403" spans="1:8" x14ac:dyDescent="0.25">
      <c r="A15403" s="1">
        <v>46167</v>
      </c>
      <c r="B15403" t="s">
        <v>413</v>
      </c>
      <c r="C15403" t="s">
        <v>200</v>
      </c>
      <c r="D15403" t="s">
        <v>252</v>
      </c>
      <c r="E15403" t="s">
        <v>253</v>
      </c>
      <c r="F15403">
        <v>1.04</v>
      </c>
      <c r="G15403" t="s">
        <v>8</v>
      </c>
      <c r="H15403" t="s">
        <v>384</v>
      </c>
    </row>
    <row r="15404" spans="1:8" x14ac:dyDescent="0.25">
      <c r="A15404" s="1">
        <v>46167</v>
      </c>
      <c r="B15404" t="s">
        <v>413</v>
      </c>
      <c r="C15404" t="s">
        <v>200</v>
      </c>
      <c r="D15404" t="s">
        <v>108</v>
      </c>
      <c r="E15404" t="s">
        <v>257</v>
      </c>
      <c r="F15404">
        <v>0.97</v>
      </c>
      <c r="G15404" t="s">
        <v>8</v>
      </c>
      <c r="H15404" t="s">
        <v>384</v>
      </c>
    </row>
    <row r="15405" spans="1:8" x14ac:dyDescent="0.25">
      <c r="A15405" s="1">
        <v>46167</v>
      </c>
      <c r="B15405" t="s">
        <v>413</v>
      </c>
      <c r="C15405" t="s">
        <v>200</v>
      </c>
      <c r="D15405" t="s">
        <v>115</v>
      </c>
      <c r="E15405" t="s">
        <v>116</v>
      </c>
      <c r="F15405">
        <v>1.19</v>
      </c>
      <c r="G15405" t="s">
        <v>8</v>
      </c>
      <c r="H15405" t="s">
        <v>384</v>
      </c>
    </row>
    <row r="15406" spans="1:8" x14ac:dyDescent="0.25">
      <c r="A15406" s="1">
        <v>46167</v>
      </c>
      <c r="B15406" t="s">
        <v>413</v>
      </c>
      <c r="C15406" t="s">
        <v>201</v>
      </c>
      <c r="D15406" t="s">
        <v>119</v>
      </c>
      <c r="E15406" t="s">
        <v>120</v>
      </c>
      <c r="F15406">
        <v>1.71</v>
      </c>
      <c r="G15406" t="s">
        <v>8</v>
      </c>
      <c r="H15406" t="s">
        <v>384</v>
      </c>
    </row>
    <row r="15407" spans="1:8" x14ac:dyDescent="0.25">
      <c r="A15407" s="1">
        <v>46167</v>
      </c>
      <c r="B15407" t="s">
        <v>413</v>
      </c>
      <c r="C15407" t="s">
        <v>201</v>
      </c>
      <c r="D15407" t="s">
        <v>234</v>
      </c>
      <c r="E15407" t="s">
        <v>234</v>
      </c>
      <c r="F15407">
        <v>3.44</v>
      </c>
      <c r="G15407" t="s">
        <v>8</v>
      </c>
      <c r="H15407" t="s">
        <v>384</v>
      </c>
    </row>
    <row r="15408" spans="1:8" x14ac:dyDescent="0.25">
      <c r="A15408" s="1">
        <v>46167</v>
      </c>
      <c r="B15408" t="s">
        <v>413</v>
      </c>
      <c r="C15408" t="s">
        <v>201</v>
      </c>
      <c r="D15408" t="s">
        <v>249</v>
      </c>
      <c r="E15408" t="s">
        <v>249</v>
      </c>
      <c r="F15408">
        <v>2.44</v>
      </c>
      <c r="G15408" t="s">
        <v>8</v>
      </c>
      <c r="H15408" t="s">
        <v>384</v>
      </c>
    </row>
    <row r="15409" spans="1:8" x14ac:dyDescent="0.25">
      <c r="A15409" s="1">
        <v>46167</v>
      </c>
      <c r="B15409" t="s">
        <v>413</v>
      </c>
      <c r="C15409" t="s">
        <v>200</v>
      </c>
      <c r="D15409" t="s">
        <v>123</v>
      </c>
      <c r="E15409" t="s">
        <v>124</v>
      </c>
      <c r="F15409">
        <v>1.1000000000000001</v>
      </c>
      <c r="G15409" t="s">
        <v>8</v>
      </c>
      <c r="H15409" t="s">
        <v>384</v>
      </c>
    </row>
    <row r="15410" spans="1:8" x14ac:dyDescent="0.25">
      <c r="A15410" s="1">
        <v>46167</v>
      </c>
      <c r="B15410" t="s">
        <v>413</v>
      </c>
      <c r="C15410" t="s">
        <v>200</v>
      </c>
      <c r="D15410" t="s">
        <v>336</v>
      </c>
      <c r="E15410" t="s">
        <v>337</v>
      </c>
      <c r="F15410">
        <v>1.1000000000000001</v>
      </c>
      <c r="G15410" t="s">
        <v>8</v>
      </c>
      <c r="H15410" t="s">
        <v>384</v>
      </c>
    </row>
    <row r="15411" spans="1:8" x14ac:dyDescent="0.25">
      <c r="A15411" s="1">
        <v>46167</v>
      </c>
      <c r="B15411" t="s">
        <v>413</v>
      </c>
      <c r="C15411" t="s">
        <v>200</v>
      </c>
      <c r="D15411" t="s">
        <v>422</v>
      </c>
      <c r="E15411" t="s">
        <v>423</v>
      </c>
      <c r="F15411">
        <v>1.1000000000000001</v>
      </c>
      <c r="G15411" t="s">
        <v>8</v>
      </c>
      <c r="H15411" t="s">
        <v>384</v>
      </c>
    </row>
    <row r="15412" spans="1:8" x14ac:dyDescent="0.25">
      <c r="A15412" s="1">
        <v>46167</v>
      </c>
      <c r="B15412" t="s">
        <v>413</v>
      </c>
      <c r="C15412" t="s">
        <v>200</v>
      </c>
      <c r="D15412" t="s">
        <v>126</v>
      </c>
      <c r="E15412" t="s">
        <v>127</v>
      </c>
      <c r="F15412">
        <v>1.1499999999999999</v>
      </c>
      <c r="G15412" t="s">
        <v>8</v>
      </c>
      <c r="H15412" t="s">
        <v>384</v>
      </c>
    </row>
    <row r="15413" spans="1:8" x14ac:dyDescent="0.25">
      <c r="A15413" s="1">
        <v>46167</v>
      </c>
      <c r="B15413" t="s">
        <v>413</v>
      </c>
      <c r="C15413" t="s">
        <v>200</v>
      </c>
      <c r="D15413" t="s">
        <v>132</v>
      </c>
      <c r="E15413" t="s">
        <v>133</v>
      </c>
      <c r="F15413">
        <v>1.04</v>
      </c>
      <c r="G15413" t="s">
        <v>8</v>
      </c>
      <c r="H15413" t="s">
        <v>384</v>
      </c>
    </row>
    <row r="15414" spans="1:8" x14ac:dyDescent="0.25">
      <c r="A15414" s="1">
        <v>46167</v>
      </c>
      <c r="B15414" t="s">
        <v>413</v>
      </c>
      <c r="C15414" t="s">
        <v>200</v>
      </c>
      <c r="D15414" t="s">
        <v>134</v>
      </c>
      <c r="E15414" t="s">
        <v>135</v>
      </c>
      <c r="F15414">
        <v>1.04</v>
      </c>
      <c r="G15414" t="s">
        <v>8</v>
      </c>
      <c r="H15414" t="s">
        <v>384</v>
      </c>
    </row>
    <row r="15415" spans="1:8" x14ac:dyDescent="0.25">
      <c r="A15415" s="1">
        <v>46167</v>
      </c>
      <c r="B15415" t="s">
        <v>413</v>
      </c>
      <c r="C15415" t="s">
        <v>204</v>
      </c>
      <c r="D15415" t="s">
        <v>212</v>
      </c>
      <c r="E15415" t="s">
        <v>213</v>
      </c>
      <c r="F15415">
        <v>0.92</v>
      </c>
      <c r="G15415" t="s">
        <v>8</v>
      </c>
      <c r="H15415" t="s">
        <v>384</v>
      </c>
    </row>
    <row r="15416" spans="1:8" x14ac:dyDescent="0.25">
      <c r="A15416" s="1">
        <v>46167</v>
      </c>
      <c r="B15416" t="s">
        <v>413</v>
      </c>
      <c r="C15416" t="s">
        <v>204</v>
      </c>
      <c r="D15416" t="s">
        <v>378</v>
      </c>
      <c r="E15416" t="s">
        <v>379</v>
      </c>
      <c r="F15416">
        <v>0.92</v>
      </c>
      <c r="G15416" t="s">
        <v>8</v>
      </c>
      <c r="H15416" t="s">
        <v>384</v>
      </c>
    </row>
    <row r="15417" spans="1:8" x14ac:dyDescent="0.25">
      <c r="A15417" s="1">
        <v>46167</v>
      </c>
      <c r="B15417" t="s">
        <v>413</v>
      </c>
      <c r="C15417" t="s">
        <v>200</v>
      </c>
      <c r="D15417" t="s">
        <v>144</v>
      </c>
      <c r="E15417" t="s">
        <v>145</v>
      </c>
      <c r="F15417">
        <v>1.08</v>
      </c>
      <c r="G15417" t="s">
        <v>8</v>
      </c>
      <c r="H15417" t="s">
        <v>384</v>
      </c>
    </row>
    <row r="15418" spans="1:8" x14ac:dyDescent="0.25">
      <c r="A15418" s="1">
        <v>46167</v>
      </c>
      <c r="B15418" t="s">
        <v>148</v>
      </c>
      <c r="C15418" t="s">
        <v>200</v>
      </c>
      <c r="D15418" t="s">
        <v>190</v>
      </c>
      <c r="E15418" t="s">
        <v>191</v>
      </c>
      <c r="F15418">
        <v>1.04</v>
      </c>
      <c r="G15418" t="s">
        <v>8</v>
      </c>
      <c r="H15418" t="s">
        <v>384</v>
      </c>
    </row>
    <row r="15419" spans="1:8" x14ac:dyDescent="0.25">
      <c r="A15419" s="1">
        <v>46167</v>
      </c>
      <c r="B15419" t="s">
        <v>148</v>
      </c>
      <c r="C15419" t="s">
        <v>200</v>
      </c>
      <c r="D15419" t="s">
        <v>11</v>
      </c>
      <c r="E15419" t="s">
        <v>12</v>
      </c>
      <c r="F15419">
        <v>1.04</v>
      </c>
      <c r="G15419" t="s">
        <v>8</v>
      </c>
      <c r="H15419" t="s">
        <v>384</v>
      </c>
    </row>
    <row r="15420" spans="1:8" x14ac:dyDescent="0.25">
      <c r="A15420" s="1">
        <v>46167</v>
      </c>
      <c r="B15420" t="s">
        <v>148</v>
      </c>
      <c r="C15420" t="s">
        <v>200</v>
      </c>
      <c r="D15420" t="s">
        <v>13</v>
      </c>
      <c r="E15420" t="s">
        <v>14</v>
      </c>
      <c r="F15420">
        <v>1.1599999999999999</v>
      </c>
      <c r="G15420" t="s">
        <v>8</v>
      </c>
      <c r="H15420" t="s">
        <v>384</v>
      </c>
    </row>
    <row r="15421" spans="1:8" x14ac:dyDescent="0.25">
      <c r="A15421" s="1">
        <v>46167</v>
      </c>
      <c r="B15421" t="s">
        <v>148</v>
      </c>
      <c r="C15421" t="s">
        <v>201</v>
      </c>
      <c r="D15421" t="s">
        <v>196</v>
      </c>
      <c r="E15421" t="s">
        <v>196</v>
      </c>
      <c r="F15421">
        <v>1.81</v>
      </c>
      <c r="G15421" t="s">
        <v>8</v>
      </c>
      <c r="H15421" t="s">
        <v>384</v>
      </c>
    </row>
    <row r="15422" spans="1:8" x14ac:dyDescent="0.25">
      <c r="A15422" s="1">
        <v>46167</v>
      </c>
      <c r="B15422" t="s">
        <v>148</v>
      </c>
      <c r="C15422" t="s">
        <v>201</v>
      </c>
      <c r="D15422" t="s">
        <v>19</v>
      </c>
      <c r="E15422" t="s">
        <v>20</v>
      </c>
      <c r="F15422">
        <v>1.81</v>
      </c>
      <c r="G15422" t="s">
        <v>8</v>
      </c>
      <c r="H15422" t="s">
        <v>384</v>
      </c>
    </row>
    <row r="15423" spans="1:8" x14ac:dyDescent="0.25">
      <c r="A15423" s="1">
        <v>46167</v>
      </c>
      <c r="B15423" t="s">
        <v>148</v>
      </c>
      <c r="C15423" t="s">
        <v>201</v>
      </c>
      <c r="D15423" t="s">
        <v>21</v>
      </c>
      <c r="E15423" t="s">
        <v>22</v>
      </c>
      <c r="F15423">
        <v>1.71</v>
      </c>
      <c r="G15423" t="s">
        <v>8</v>
      </c>
      <c r="H15423" t="s">
        <v>384</v>
      </c>
    </row>
    <row r="15424" spans="1:8" x14ac:dyDescent="0.25">
      <c r="A15424" s="1">
        <v>46167</v>
      </c>
      <c r="B15424" t="s">
        <v>148</v>
      </c>
      <c r="C15424" t="s">
        <v>200</v>
      </c>
      <c r="D15424" t="s">
        <v>27</v>
      </c>
      <c r="E15424" t="s">
        <v>28</v>
      </c>
      <c r="F15424">
        <v>1.04</v>
      </c>
      <c r="G15424" t="s">
        <v>8</v>
      </c>
      <c r="H15424" t="s">
        <v>384</v>
      </c>
    </row>
    <row r="15425" spans="1:8" x14ac:dyDescent="0.25">
      <c r="A15425" s="1">
        <v>46167</v>
      </c>
      <c r="B15425" t="s">
        <v>148</v>
      </c>
      <c r="C15425" t="s">
        <v>200</v>
      </c>
      <c r="D15425" t="s">
        <v>30</v>
      </c>
      <c r="E15425" t="s">
        <v>31</v>
      </c>
      <c r="F15425">
        <v>0.79</v>
      </c>
      <c r="G15425" t="s">
        <v>8</v>
      </c>
      <c r="H15425" t="s">
        <v>384</v>
      </c>
    </row>
    <row r="15426" spans="1:8" x14ac:dyDescent="0.25">
      <c r="A15426" s="1">
        <v>46167</v>
      </c>
      <c r="B15426" t="s">
        <v>148</v>
      </c>
      <c r="C15426" t="s">
        <v>200</v>
      </c>
      <c r="D15426" t="s">
        <v>42</v>
      </c>
      <c r="E15426" t="s">
        <v>43</v>
      </c>
      <c r="F15426">
        <v>1.1299999999999999</v>
      </c>
      <c r="G15426" t="s">
        <v>8</v>
      </c>
      <c r="H15426" t="s">
        <v>384</v>
      </c>
    </row>
    <row r="15427" spans="1:8" x14ac:dyDescent="0.25">
      <c r="A15427" s="1">
        <v>46167</v>
      </c>
      <c r="B15427" t="s">
        <v>148</v>
      </c>
      <c r="C15427" t="s">
        <v>200</v>
      </c>
      <c r="D15427" t="s">
        <v>44</v>
      </c>
      <c r="E15427" t="s">
        <v>45</v>
      </c>
      <c r="F15427">
        <v>1.21</v>
      </c>
      <c r="G15427" t="s">
        <v>8</v>
      </c>
      <c r="H15427" t="s">
        <v>384</v>
      </c>
    </row>
    <row r="15428" spans="1:8" x14ac:dyDescent="0.25">
      <c r="A15428" s="1">
        <v>46167</v>
      </c>
      <c r="B15428" t="s">
        <v>148</v>
      </c>
      <c r="C15428" t="s">
        <v>201</v>
      </c>
      <c r="D15428" t="s">
        <v>172</v>
      </c>
      <c r="E15428" t="s">
        <v>173</v>
      </c>
      <c r="F15428">
        <v>1.9</v>
      </c>
      <c r="G15428" t="s">
        <v>8</v>
      </c>
      <c r="H15428" t="s">
        <v>384</v>
      </c>
    </row>
    <row r="15429" spans="1:8" x14ac:dyDescent="0.25">
      <c r="A15429" s="1">
        <v>46167</v>
      </c>
      <c r="B15429" t="s">
        <v>148</v>
      </c>
      <c r="C15429" t="s">
        <v>200</v>
      </c>
      <c r="D15429" t="s">
        <v>338</v>
      </c>
      <c r="E15429" t="s">
        <v>339</v>
      </c>
      <c r="F15429">
        <v>1.1599999999999999</v>
      </c>
      <c r="G15429" t="s">
        <v>8</v>
      </c>
      <c r="H15429" t="s">
        <v>384</v>
      </c>
    </row>
    <row r="15430" spans="1:8" x14ac:dyDescent="0.25">
      <c r="A15430" s="1">
        <v>46167</v>
      </c>
      <c r="B15430" t="s">
        <v>148</v>
      </c>
      <c r="C15430" t="s">
        <v>201</v>
      </c>
      <c r="D15430" t="s">
        <v>387</v>
      </c>
      <c r="E15430" t="s">
        <v>387</v>
      </c>
      <c r="F15430">
        <v>1.89</v>
      </c>
      <c r="G15430" t="s">
        <v>8</v>
      </c>
      <c r="H15430" t="s">
        <v>384</v>
      </c>
    </row>
    <row r="15431" spans="1:8" x14ac:dyDescent="0.25">
      <c r="A15431" s="1">
        <v>46167</v>
      </c>
      <c r="B15431" t="s">
        <v>148</v>
      </c>
      <c r="C15431" t="s">
        <v>201</v>
      </c>
      <c r="D15431" t="s">
        <v>233</v>
      </c>
      <c r="E15431" t="s">
        <v>233</v>
      </c>
      <c r="F15431">
        <v>2.86</v>
      </c>
      <c r="G15431" t="s">
        <v>8</v>
      </c>
      <c r="H15431" t="s">
        <v>384</v>
      </c>
    </row>
    <row r="15432" spans="1:8" x14ac:dyDescent="0.25">
      <c r="A15432" s="1">
        <v>46167</v>
      </c>
      <c r="B15432" t="s">
        <v>148</v>
      </c>
      <c r="C15432" t="s">
        <v>201</v>
      </c>
      <c r="D15432" t="s">
        <v>60</v>
      </c>
      <c r="E15432" t="s">
        <v>60</v>
      </c>
      <c r="F15432">
        <v>1.49</v>
      </c>
      <c r="G15432" t="s">
        <v>8</v>
      </c>
      <c r="H15432" t="s">
        <v>384</v>
      </c>
    </row>
    <row r="15433" spans="1:8" x14ac:dyDescent="0.25">
      <c r="A15433" s="1">
        <v>46167</v>
      </c>
      <c r="B15433" t="s">
        <v>148</v>
      </c>
      <c r="C15433" t="s">
        <v>201</v>
      </c>
      <c r="D15433" t="s">
        <v>63</v>
      </c>
      <c r="E15433" t="s">
        <v>64</v>
      </c>
      <c r="F15433">
        <v>1.71</v>
      </c>
      <c r="G15433" t="s">
        <v>8</v>
      </c>
      <c r="H15433" t="s">
        <v>384</v>
      </c>
    </row>
    <row r="15434" spans="1:8" x14ac:dyDescent="0.25">
      <c r="A15434" s="1">
        <v>46167</v>
      </c>
      <c r="B15434" t="s">
        <v>148</v>
      </c>
      <c r="C15434" t="s">
        <v>200</v>
      </c>
      <c r="D15434" t="s">
        <v>294</v>
      </c>
      <c r="E15434" t="s">
        <v>295</v>
      </c>
      <c r="F15434">
        <v>1.1299999999999999</v>
      </c>
      <c r="G15434" t="s">
        <v>8</v>
      </c>
      <c r="H15434" t="s">
        <v>384</v>
      </c>
    </row>
    <row r="15435" spans="1:8" x14ac:dyDescent="0.25">
      <c r="A15435" s="1">
        <v>46167</v>
      </c>
      <c r="B15435" t="s">
        <v>148</v>
      </c>
      <c r="C15435" t="s">
        <v>200</v>
      </c>
      <c r="D15435" t="s">
        <v>197</v>
      </c>
      <c r="E15435" t="s">
        <v>198</v>
      </c>
      <c r="F15435">
        <v>2.06</v>
      </c>
      <c r="G15435" t="s">
        <v>8</v>
      </c>
      <c r="H15435" t="s">
        <v>384</v>
      </c>
    </row>
    <row r="15436" spans="1:8" x14ac:dyDescent="0.25">
      <c r="A15436" s="1">
        <v>46167</v>
      </c>
      <c r="B15436" t="s">
        <v>148</v>
      </c>
      <c r="C15436" t="s">
        <v>200</v>
      </c>
      <c r="D15436" t="s">
        <v>70</v>
      </c>
      <c r="E15436" t="s">
        <v>71</v>
      </c>
      <c r="F15436">
        <v>1.26</v>
      </c>
      <c r="G15436" t="s">
        <v>8</v>
      </c>
      <c r="H15436" t="s">
        <v>384</v>
      </c>
    </row>
    <row r="15437" spans="1:8" x14ac:dyDescent="0.25">
      <c r="A15437" s="1">
        <v>46167</v>
      </c>
      <c r="B15437" t="s">
        <v>148</v>
      </c>
      <c r="C15437" t="s">
        <v>200</v>
      </c>
      <c r="D15437" t="s">
        <v>74</v>
      </c>
      <c r="E15437" t="s">
        <v>75</v>
      </c>
      <c r="F15437">
        <v>1.1000000000000001</v>
      </c>
      <c r="G15437" t="s">
        <v>8</v>
      </c>
      <c r="H15437" t="s">
        <v>384</v>
      </c>
    </row>
    <row r="15438" spans="1:8" x14ac:dyDescent="0.25">
      <c r="A15438" s="1">
        <v>46167</v>
      </c>
      <c r="B15438" t="s">
        <v>148</v>
      </c>
      <c r="C15438" t="s">
        <v>200</v>
      </c>
      <c r="D15438" t="s">
        <v>76</v>
      </c>
      <c r="E15438" t="s">
        <v>77</v>
      </c>
      <c r="F15438">
        <v>1.1000000000000001</v>
      </c>
      <c r="G15438" t="s">
        <v>8</v>
      </c>
      <c r="H15438" t="s">
        <v>384</v>
      </c>
    </row>
    <row r="15439" spans="1:8" x14ac:dyDescent="0.25">
      <c r="A15439" s="1">
        <v>46167</v>
      </c>
      <c r="B15439" t="s">
        <v>148</v>
      </c>
      <c r="C15439" t="s">
        <v>200</v>
      </c>
      <c r="D15439" t="s">
        <v>318</v>
      </c>
      <c r="E15439" t="s">
        <v>319</v>
      </c>
      <c r="F15439">
        <v>1.35</v>
      </c>
      <c r="G15439" t="s">
        <v>8</v>
      </c>
      <c r="H15439" t="s">
        <v>384</v>
      </c>
    </row>
    <row r="15440" spans="1:8" x14ac:dyDescent="0.25">
      <c r="A15440" s="1">
        <v>46167</v>
      </c>
      <c r="B15440" t="s">
        <v>148</v>
      </c>
      <c r="C15440" t="s">
        <v>200</v>
      </c>
      <c r="D15440" t="s">
        <v>177</v>
      </c>
      <c r="E15440" t="s">
        <v>178</v>
      </c>
      <c r="F15440">
        <v>1.1000000000000001</v>
      </c>
      <c r="G15440" t="s">
        <v>8</v>
      </c>
      <c r="H15440" t="s">
        <v>384</v>
      </c>
    </row>
    <row r="15441" spans="1:8" x14ac:dyDescent="0.25">
      <c r="A15441" s="1">
        <v>46167</v>
      </c>
      <c r="B15441" t="s">
        <v>148</v>
      </c>
      <c r="C15441" t="s">
        <v>200</v>
      </c>
      <c r="D15441" t="s">
        <v>334</v>
      </c>
      <c r="E15441" t="s">
        <v>335</v>
      </c>
      <c r="F15441">
        <v>1.25</v>
      </c>
      <c r="G15441" t="s">
        <v>8</v>
      </c>
      <c r="H15441" t="s">
        <v>384</v>
      </c>
    </row>
    <row r="15442" spans="1:8" x14ac:dyDescent="0.25">
      <c r="A15442" s="1">
        <v>46167</v>
      </c>
      <c r="B15442" t="s">
        <v>148</v>
      </c>
      <c r="C15442" t="s">
        <v>200</v>
      </c>
      <c r="D15442" t="s">
        <v>82</v>
      </c>
      <c r="E15442" t="s">
        <v>83</v>
      </c>
      <c r="F15442">
        <v>1.1000000000000001</v>
      </c>
      <c r="G15442" t="s">
        <v>8</v>
      </c>
      <c r="H15442" t="s">
        <v>384</v>
      </c>
    </row>
    <row r="15443" spans="1:8" x14ac:dyDescent="0.25">
      <c r="A15443" s="1">
        <v>46167</v>
      </c>
      <c r="B15443" t="s">
        <v>148</v>
      </c>
      <c r="C15443" t="s">
        <v>200</v>
      </c>
      <c r="D15443" t="s">
        <v>298</v>
      </c>
      <c r="E15443" t="s">
        <v>299</v>
      </c>
      <c r="F15443">
        <v>1.1000000000000001</v>
      </c>
      <c r="G15443" t="s">
        <v>8</v>
      </c>
      <c r="H15443" t="s">
        <v>384</v>
      </c>
    </row>
    <row r="15444" spans="1:8" x14ac:dyDescent="0.25">
      <c r="A15444" s="1">
        <v>46167</v>
      </c>
      <c r="B15444" t="s">
        <v>148</v>
      </c>
      <c r="C15444" t="s">
        <v>200</v>
      </c>
      <c r="D15444" t="s">
        <v>420</v>
      </c>
      <c r="E15444" t="s">
        <v>421</v>
      </c>
      <c r="F15444">
        <v>1.1200000000000001</v>
      </c>
      <c r="G15444" t="s">
        <v>8</v>
      </c>
      <c r="H15444" t="s">
        <v>384</v>
      </c>
    </row>
    <row r="15445" spans="1:8" x14ac:dyDescent="0.25">
      <c r="A15445" s="1">
        <v>46167</v>
      </c>
      <c r="B15445" t="s">
        <v>148</v>
      </c>
      <c r="C15445" t="s">
        <v>201</v>
      </c>
      <c r="D15445" t="s">
        <v>286</v>
      </c>
      <c r="E15445" t="s">
        <v>287</v>
      </c>
      <c r="F15445">
        <v>1.61</v>
      </c>
      <c r="G15445" t="s">
        <v>8</v>
      </c>
      <c r="H15445" t="s">
        <v>384</v>
      </c>
    </row>
    <row r="15446" spans="1:8" x14ac:dyDescent="0.25">
      <c r="A15446" s="1">
        <v>46167</v>
      </c>
      <c r="B15446" t="s">
        <v>148</v>
      </c>
      <c r="C15446" t="s">
        <v>201</v>
      </c>
      <c r="D15446" t="s">
        <v>90</v>
      </c>
      <c r="E15446" t="s">
        <v>91</v>
      </c>
      <c r="F15446">
        <v>1.08</v>
      </c>
      <c r="G15446" t="s">
        <v>8</v>
      </c>
      <c r="H15446" t="s">
        <v>384</v>
      </c>
    </row>
    <row r="15447" spans="1:8" x14ac:dyDescent="0.25">
      <c r="A15447" s="1">
        <v>46167</v>
      </c>
      <c r="B15447" t="s">
        <v>148</v>
      </c>
      <c r="C15447" t="s">
        <v>201</v>
      </c>
      <c r="D15447" t="s">
        <v>264</v>
      </c>
      <c r="E15447" t="s">
        <v>265</v>
      </c>
      <c r="F15447">
        <v>1.08</v>
      </c>
      <c r="G15447" t="s">
        <v>8</v>
      </c>
      <c r="H15447" t="s">
        <v>384</v>
      </c>
    </row>
    <row r="15448" spans="1:8" x14ac:dyDescent="0.25">
      <c r="A15448" s="1">
        <v>46167</v>
      </c>
      <c r="B15448" t="s">
        <v>148</v>
      </c>
      <c r="C15448" t="s">
        <v>201</v>
      </c>
      <c r="D15448" t="s">
        <v>240</v>
      </c>
      <c r="E15448" t="s">
        <v>240</v>
      </c>
      <c r="F15448">
        <v>1.1000000000000001</v>
      </c>
      <c r="G15448" t="s">
        <v>8</v>
      </c>
      <c r="H15448" t="s">
        <v>384</v>
      </c>
    </row>
    <row r="15449" spans="1:8" x14ac:dyDescent="0.25">
      <c r="A15449" s="1">
        <v>46167</v>
      </c>
      <c r="B15449" t="s">
        <v>148</v>
      </c>
      <c r="C15449" t="s">
        <v>201</v>
      </c>
      <c r="D15449" t="s">
        <v>98</v>
      </c>
      <c r="E15449" t="s">
        <v>98</v>
      </c>
      <c r="F15449">
        <v>1.37</v>
      </c>
      <c r="G15449" t="s">
        <v>8</v>
      </c>
      <c r="H15449" t="s">
        <v>384</v>
      </c>
    </row>
    <row r="15450" spans="1:8" x14ac:dyDescent="0.25">
      <c r="A15450" s="1">
        <v>46167</v>
      </c>
      <c r="B15450" t="s">
        <v>148</v>
      </c>
      <c r="C15450" t="s">
        <v>200</v>
      </c>
      <c r="D15450" t="s">
        <v>281</v>
      </c>
      <c r="E15450" t="s">
        <v>282</v>
      </c>
      <c r="F15450">
        <v>1.1000000000000001</v>
      </c>
      <c r="G15450" t="s">
        <v>8</v>
      </c>
      <c r="H15450" t="s">
        <v>384</v>
      </c>
    </row>
    <row r="15451" spans="1:8" x14ac:dyDescent="0.25">
      <c r="A15451" s="1">
        <v>46167</v>
      </c>
      <c r="B15451" t="s">
        <v>148</v>
      </c>
      <c r="C15451" t="s">
        <v>200</v>
      </c>
      <c r="D15451" t="s">
        <v>99</v>
      </c>
      <c r="E15451" t="s">
        <v>100</v>
      </c>
      <c r="F15451">
        <v>1.18</v>
      </c>
      <c r="G15451" t="s">
        <v>8</v>
      </c>
      <c r="H15451" t="s">
        <v>384</v>
      </c>
    </row>
    <row r="15452" spans="1:8" x14ac:dyDescent="0.25">
      <c r="A15452" s="1">
        <v>46167</v>
      </c>
      <c r="B15452" t="s">
        <v>148</v>
      </c>
      <c r="C15452" t="s">
        <v>200</v>
      </c>
      <c r="D15452" t="s">
        <v>101</v>
      </c>
      <c r="E15452" t="s">
        <v>102</v>
      </c>
      <c r="F15452">
        <v>1.1000000000000001</v>
      </c>
      <c r="G15452" t="s">
        <v>8</v>
      </c>
      <c r="H15452" t="s">
        <v>384</v>
      </c>
    </row>
    <row r="15453" spans="1:8" x14ac:dyDescent="0.25">
      <c r="A15453" s="1">
        <v>46167</v>
      </c>
      <c r="B15453" t="s">
        <v>148</v>
      </c>
      <c r="C15453" t="s">
        <v>200</v>
      </c>
      <c r="D15453" t="s">
        <v>162</v>
      </c>
      <c r="E15453" t="s">
        <v>163</v>
      </c>
      <c r="F15453">
        <v>1.04</v>
      </c>
      <c r="G15453" t="s">
        <v>8</v>
      </c>
      <c r="H15453" t="s">
        <v>384</v>
      </c>
    </row>
    <row r="15454" spans="1:8" x14ac:dyDescent="0.25">
      <c r="A15454" s="1">
        <v>46167</v>
      </c>
      <c r="B15454" t="s">
        <v>148</v>
      </c>
      <c r="C15454" t="s">
        <v>200</v>
      </c>
      <c r="D15454" t="s">
        <v>218</v>
      </c>
      <c r="E15454" t="s">
        <v>239</v>
      </c>
      <c r="F15454">
        <v>1</v>
      </c>
      <c r="G15454" t="s">
        <v>8</v>
      </c>
      <c r="H15454" t="s">
        <v>384</v>
      </c>
    </row>
    <row r="15455" spans="1:8" x14ac:dyDescent="0.25">
      <c r="A15455" s="1">
        <v>46167</v>
      </c>
      <c r="B15455" t="s">
        <v>148</v>
      </c>
      <c r="C15455" t="s">
        <v>200</v>
      </c>
      <c r="D15455" t="s">
        <v>252</v>
      </c>
      <c r="E15455" t="s">
        <v>253</v>
      </c>
      <c r="F15455">
        <v>1.04</v>
      </c>
      <c r="G15455" t="s">
        <v>8</v>
      </c>
      <c r="H15455" t="s">
        <v>384</v>
      </c>
    </row>
    <row r="15456" spans="1:8" x14ac:dyDescent="0.25">
      <c r="A15456" s="1">
        <v>46167</v>
      </c>
      <c r="B15456" t="s">
        <v>148</v>
      </c>
      <c r="C15456" t="s">
        <v>200</v>
      </c>
      <c r="D15456" t="s">
        <v>108</v>
      </c>
      <c r="E15456" t="s">
        <v>257</v>
      </c>
      <c r="F15456">
        <v>0.97</v>
      </c>
      <c r="G15456" t="s">
        <v>8</v>
      </c>
      <c r="H15456" t="s">
        <v>384</v>
      </c>
    </row>
    <row r="15457" spans="1:9" x14ac:dyDescent="0.25">
      <c r="A15457" s="1">
        <v>46167</v>
      </c>
      <c r="B15457" t="s">
        <v>148</v>
      </c>
      <c r="C15457" t="s">
        <v>200</v>
      </c>
      <c r="D15457" t="s">
        <v>115</v>
      </c>
      <c r="E15457" t="s">
        <v>116</v>
      </c>
      <c r="F15457">
        <v>1.19</v>
      </c>
      <c r="G15457" t="s">
        <v>8</v>
      </c>
      <c r="H15457" t="s">
        <v>384</v>
      </c>
    </row>
    <row r="15458" spans="1:9" x14ac:dyDescent="0.25">
      <c r="A15458" s="1">
        <v>46167</v>
      </c>
      <c r="B15458" t="s">
        <v>148</v>
      </c>
      <c r="C15458" t="s">
        <v>201</v>
      </c>
      <c r="D15458" t="s">
        <v>119</v>
      </c>
      <c r="E15458" t="s">
        <v>120</v>
      </c>
      <c r="F15458">
        <v>1.71</v>
      </c>
      <c r="G15458" t="s">
        <v>8</v>
      </c>
      <c r="H15458" t="s">
        <v>384</v>
      </c>
    </row>
    <row r="15459" spans="1:9" x14ac:dyDescent="0.25">
      <c r="A15459" s="1">
        <v>46167</v>
      </c>
      <c r="B15459" t="s">
        <v>148</v>
      </c>
      <c r="C15459" t="s">
        <v>201</v>
      </c>
      <c r="D15459" t="s">
        <v>234</v>
      </c>
      <c r="E15459" t="s">
        <v>234</v>
      </c>
      <c r="F15459">
        <v>3.44</v>
      </c>
      <c r="G15459" t="s">
        <v>8</v>
      </c>
      <c r="H15459" t="s">
        <v>384</v>
      </c>
    </row>
    <row r="15460" spans="1:9" x14ac:dyDescent="0.25">
      <c r="A15460" s="1">
        <v>46167</v>
      </c>
      <c r="B15460" t="s">
        <v>148</v>
      </c>
      <c r="C15460" t="s">
        <v>201</v>
      </c>
      <c r="D15460" t="s">
        <v>249</v>
      </c>
      <c r="E15460" t="s">
        <v>249</v>
      </c>
      <c r="F15460">
        <v>2.44</v>
      </c>
      <c r="G15460" t="s">
        <v>8</v>
      </c>
      <c r="H15460" t="s">
        <v>384</v>
      </c>
    </row>
    <row r="15461" spans="1:9" x14ac:dyDescent="0.25">
      <c r="A15461" s="1">
        <v>46167</v>
      </c>
      <c r="B15461" t="s">
        <v>148</v>
      </c>
      <c r="C15461" t="s">
        <v>200</v>
      </c>
      <c r="D15461" t="s">
        <v>123</v>
      </c>
      <c r="E15461" t="s">
        <v>124</v>
      </c>
      <c r="F15461">
        <v>1.1000000000000001</v>
      </c>
      <c r="G15461" t="s">
        <v>8</v>
      </c>
      <c r="H15461" t="s">
        <v>384</v>
      </c>
    </row>
    <row r="15462" spans="1:9" x14ac:dyDescent="0.25">
      <c r="A15462" s="1">
        <v>46167</v>
      </c>
      <c r="B15462" t="s">
        <v>148</v>
      </c>
      <c r="C15462" t="s">
        <v>200</v>
      </c>
      <c r="D15462" t="s">
        <v>336</v>
      </c>
      <c r="E15462" t="s">
        <v>337</v>
      </c>
      <c r="F15462">
        <v>1.1000000000000001</v>
      </c>
      <c r="G15462" t="s">
        <v>8</v>
      </c>
      <c r="H15462" t="s">
        <v>384</v>
      </c>
    </row>
    <row r="15463" spans="1:9" x14ac:dyDescent="0.25">
      <c r="A15463" s="1">
        <v>46167</v>
      </c>
      <c r="B15463" t="s">
        <v>148</v>
      </c>
      <c r="C15463" t="s">
        <v>200</v>
      </c>
      <c r="D15463" t="s">
        <v>422</v>
      </c>
      <c r="E15463" t="s">
        <v>423</v>
      </c>
      <c r="F15463">
        <v>1.1000000000000001</v>
      </c>
      <c r="G15463" t="s">
        <v>8</v>
      </c>
      <c r="H15463" t="s">
        <v>384</v>
      </c>
    </row>
    <row r="15464" spans="1:9" x14ac:dyDescent="0.25">
      <c r="A15464" s="1">
        <v>46167</v>
      </c>
      <c r="B15464" t="s">
        <v>148</v>
      </c>
      <c r="C15464" t="s">
        <v>200</v>
      </c>
      <c r="D15464" t="s">
        <v>126</v>
      </c>
      <c r="E15464" t="s">
        <v>127</v>
      </c>
      <c r="F15464">
        <v>1.1499999999999999</v>
      </c>
      <c r="G15464" t="s">
        <v>8</v>
      </c>
      <c r="H15464" t="s">
        <v>384</v>
      </c>
    </row>
    <row r="15465" spans="1:9" x14ac:dyDescent="0.25">
      <c r="A15465" s="1">
        <v>46167</v>
      </c>
      <c r="B15465" t="s">
        <v>148</v>
      </c>
      <c r="C15465" t="s">
        <v>200</v>
      </c>
      <c r="D15465" t="s">
        <v>132</v>
      </c>
      <c r="E15465" t="s">
        <v>133</v>
      </c>
      <c r="F15465">
        <v>1.04</v>
      </c>
      <c r="G15465" t="s">
        <v>8</v>
      </c>
      <c r="H15465" t="s">
        <v>384</v>
      </c>
    </row>
    <row r="15466" spans="1:9" x14ac:dyDescent="0.25">
      <c r="A15466" s="1">
        <v>46167</v>
      </c>
      <c r="B15466" t="s">
        <v>148</v>
      </c>
      <c r="C15466" t="s">
        <v>200</v>
      </c>
      <c r="D15466" t="s">
        <v>134</v>
      </c>
      <c r="E15466" t="s">
        <v>135</v>
      </c>
      <c r="F15466">
        <v>1.04</v>
      </c>
      <c r="G15466" t="s">
        <v>8</v>
      </c>
      <c r="H15466" t="s">
        <v>384</v>
      </c>
    </row>
    <row r="15467" spans="1:9" x14ac:dyDescent="0.25">
      <c r="A15467" s="1">
        <v>46167</v>
      </c>
      <c r="B15467" t="s">
        <v>148</v>
      </c>
      <c r="C15467" t="s">
        <v>204</v>
      </c>
      <c r="D15467" t="s">
        <v>212</v>
      </c>
      <c r="E15467" t="s">
        <v>213</v>
      </c>
      <c r="F15467">
        <v>0.92</v>
      </c>
      <c r="G15467" t="s">
        <v>8</v>
      </c>
      <c r="H15467" t="s">
        <v>384</v>
      </c>
    </row>
    <row r="15468" spans="1:9" x14ac:dyDescent="0.25">
      <c r="A15468" s="1">
        <v>46167</v>
      </c>
      <c r="B15468" t="s">
        <v>148</v>
      </c>
      <c r="C15468" t="s">
        <v>204</v>
      </c>
      <c r="D15468" t="s">
        <v>378</v>
      </c>
      <c r="E15468" t="s">
        <v>379</v>
      </c>
      <c r="F15468">
        <v>0.92</v>
      </c>
      <c r="G15468" t="s">
        <v>8</v>
      </c>
      <c r="H15468" t="s">
        <v>384</v>
      </c>
    </row>
    <row r="15469" spans="1:9" x14ac:dyDescent="0.25">
      <c r="A15469" s="1">
        <v>46167</v>
      </c>
      <c r="B15469" t="s">
        <v>148</v>
      </c>
      <c r="C15469" t="s">
        <v>200</v>
      </c>
      <c r="D15469" t="s">
        <v>144</v>
      </c>
      <c r="E15469" t="s">
        <v>145</v>
      </c>
      <c r="F15469">
        <v>1.08</v>
      </c>
      <c r="G15469" t="s">
        <v>8</v>
      </c>
      <c r="H15469" t="s">
        <v>384</v>
      </c>
    </row>
    <row r="15470" spans="1:9" x14ac:dyDescent="0.25">
      <c r="A15470" s="1">
        <v>46174</v>
      </c>
      <c r="B15470" t="s">
        <v>7</v>
      </c>
      <c r="C15470" t="s">
        <v>200</v>
      </c>
      <c r="D15470" t="s">
        <v>190</v>
      </c>
      <c r="E15470" t="s">
        <v>191</v>
      </c>
      <c r="F15470">
        <v>1.04</v>
      </c>
      <c r="G15470" t="s">
        <v>8</v>
      </c>
      <c r="H15470" t="s">
        <v>396</v>
      </c>
    </row>
    <row r="15471" spans="1:9" x14ac:dyDescent="0.25">
      <c r="A15471" s="1">
        <v>46174</v>
      </c>
      <c r="B15471" t="s">
        <v>7</v>
      </c>
      <c r="C15471" t="s">
        <v>200</v>
      </c>
      <c r="D15471" t="s">
        <v>11</v>
      </c>
      <c r="E15471" t="s">
        <v>12</v>
      </c>
      <c r="F15471">
        <v>1.04</v>
      </c>
      <c r="G15471" t="s">
        <v>8</v>
      </c>
      <c r="H15471" t="s">
        <v>396</v>
      </c>
      <c r="I15471">
        <v>25</v>
      </c>
    </row>
    <row r="15472" spans="1:9" x14ac:dyDescent="0.25">
      <c r="A15472" s="1">
        <v>46174</v>
      </c>
      <c r="B15472" t="s">
        <v>7</v>
      </c>
      <c r="C15472" t="s">
        <v>200</v>
      </c>
      <c r="D15472" t="s">
        <v>13</v>
      </c>
      <c r="E15472" t="s">
        <v>14</v>
      </c>
      <c r="F15472">
        <v>1.1599999999999999</v>
      </c>
      <c r="G15472" t="s">
        <v>8</v>
      </c>
      <c r="H15472" t="s">
        <v>396</v>
      </c>
    </row>
    <row r="15473" spans="1:9" x14ac:dyDescent="0.25">
      <c r="A15473" s="1">
        <v>46174</v>
      </c>
      <c r="B15473" t="s">
        <v>7</v>
      </c>
      <c r="C15473" t="s">
        <v>201</v>
      </c>
      <c r="D15473" t="s">
        <v>196</v>
      </c>
      <c r="E15473" t="s">
        <v>196</v>
      </c>
      <c r="F15473">
        <v>1.81</v>
      </c>
      <c r="G15473" t="s">
        <v>8</v>
      </c>
      <c r="H15473" t="s">
        <v>396</v>
      </c>
    </row>
    <row r="15474" spans="1:9" x14ac:dyDescent="0.25">
      <c r="A15474" s="1">
        <v>46174</v>
      </c>
      <c r="B15474" t="s">
        <v>7</v>
      </c>
      <c r="C15474" t="s">
        <v>201</v>
      </c>
      <c r="D15474" t="s">
        <v>19</v>
      </c>
      <c r="E15474" t="s">
        <v>20</v>
      </c>
      <c r="F15474">
        <v>1.81</v>
      </c>
      <c r="G15474" t="s">
        <v>8</v>
      </c>
      <c r="H15474" t="s">
        <v>396</v>
      </c>
    </row>
    <row r="15475" spans="1:9" x14ac:dyDescent="0.25">
      <c r="A15475" s="1">
        <v>46174</v>
      </c>
      <c r="B15475" t="s">
        <v>7</v>
      </c>
      <c r="C15475" t="s">
        <v>201</v>
      </c>
      <c r="D15475" t="s">
        <v>21</v>
      </c>
      <c r="E15475" t="s">
        <v>22</v>
      </c>
      <c r="F15475">
        <v>1.71</v>
      </c>
      <c r="G15475" t="s">
        <v>8</v>
      </c>
      <c r="H15475" t="s">
        <v>396</v>
      </c>
    </row>
    <row r="15476" spans="1:9" x14ac:dyDescent="0.25">
      <c r="A15476" s="1">
        <v>46174</v>
      </c>
      <c r="B15476" t="s">
        <v>7</v>
      </c>
      <c r="C15476" t="s">
        <v>200</v>
      </c>
      <c r="D15476" t="s">
        <v>27</v>
      </c>
      <c r="E15476" t="s">
        <v>28</v>
      </c>
      <c r="F15476">
        <v>1.04</v>
      </c>
      <c r="G15476" t="s">
        <v>8</v>
      </c>
      <c r="H15476" t="s">
        <v>396</v>
      </c>
    </row>
    <row r="15477" spans="1:9" x14ac:dyDescent="0.25">
      <c r="A15477" s="1">
        <v>46174</v>
      </c>
      <c r="B15477" t="s">
        <v>7</v>
      </c>
      <c r="C15477" t="s">
        <v>200</v>
      </c>
      <c r="D15477" t="s">
        <v>30</v>
      </c>
      <c r="E15477" t="s">
        <v>31</v>
      </c>
      <c r="F15477">
        <v>0.79</v>
      </c>
      <c r="G15477" t="s">
        <v>8</v>
      </c>
      <c r="H15477" t="s">
        <v>396</v>
      </c>
      <c r="I15477">
        <v>50</v>
      </c>
    </row>
    <row r="15478" spans="1:9" x14ac:dyDescent="0.25">
      <c r="A15478" s="1">
        <v>46174</v>
      </c>
      <c r="B15478" t="s">
        <v>7</v>
      </c>
      <c r="C15478" t="s">
        <v>200</v>
      </c>
      <c r="D15478" t="s">
        <v>42</v>
      </c>
      <c r="E15478" t="s">
        <v>43</v>
      </c>
      <c r="F15478">
        <v>1.1299999999999999</v>
      </c>
      <c r="G15478" t="s">
        <v>8</v>
      </c>
      <c r="H15478" t="s">
        <v>396</v>
      </c>
    </row>
    <row r="15479" spans="1:9" x14ac:dyDescent="0.25">
      <c r="A15479" s="1">
        <v>46174</v>
      </c>
      <c r="B15479" t="s">
        <v>7</v>
      </c>
      <c r="C15479" t="s">
        <v>200</v>
      </c>
      <c r="D15479" t="s">
        <v>44</v>
      </c>
      <c r="E15479" t="s">
        <v>45</v>
      </c>
      <c r="F15479">
        <v>1.21</v>
      </c>
      <c r="G15479" t="s">
        <v>8</v>
      </c>
      <c r="H15479" t="s">
        <v>396</v>
      </c>
    </row>
    <row r="15480" spans="1:9" x14ac:dyDescent="0.25">
      <c r="A15480" s="1">
        <v>46174</v>
      </c>
      <c r="B15480" t="s">
        <v>7</v>
      </c>
      <c r="C15480" t="s">
        <v>201</v>
      </c>
      <c r="D15480" t="s">
        <v>172</v>
      </c>
      <c r="E15480" t="s">
        <v>173</v>
      </c>
      <c r="F15480">
        <v>1.9</v>
      </c>
      <c r="G15480" t="s">
        <v>8</v>
      </c>
      <c r="H15480" t="s">
        <v>396</v>
      </c>
      <c r="I15480">
        <v>14</v>
      </c>
    </row>
    <row r="15481" spans="1:9" x14ac:dyDescent="0.25">
      <c r="A15481" s="1">
        <v>46174</v>
      </c>
      <c r="B15481" t="s">
        <v>7</v>
      </c>
      <c r="C15481" t="s">
        <v>200</v>
      </c>
      <c r="D15481" t="s">
        <v>338</v>
      </c>
      <c r="E15481" t="s">
        <v>339</v>
      </c>
      <c r="F15481">
        <v>1.1599999999999999</v>
      </c>
      <c r="G15481" t="s">
        <v>8</v>
      </c>
      <c r="H15481" t="s">
        <v>396</v>
      </c>
    </row>
    <row r="15482" spans="1:9" x14ac:dyDescent="0.25">
      <c r="A15482" s="1">
        <v>46174</v>
      </c>
      <c r="B15482" t="s">
        <v>7</v>
      </c>
      <c r="C15482" t="s">
        <v>201</v>
      </c>
      <c r="D15482" t="s">
        <v>387</v>
      </c>
      <c r="E15482" t="s">
        <v>387</v>
      </c>
      <c r="F15482">
        <v>1.89</v>
      </c>
      <c r="G15482" t="s">
        <v>8</v>
      </c>
      <c r="H15482" t="s">
        <v>396</v>
      </c>
    </row>
    <row r="15483" spans="1:9" x14ac:dyDescent="0.25">
      <c r="A15483" s="1">
        <v>46174</v>
      </c>
      <c r="B15483" t="s">
        <v>7</v>
      </c>
      <c r="C15483" t="s">
        <v>201</v>
      </c>
      <c r="D15483" t="s">
        <v>233</v>
      </c>
      <c r="E15483" t="s">
        <v>233</v>
      </c>
      <c r="F15483">
        <v>2.86</v>
      </c>
      <c r="G15483" t="s">
        <v>8</v>
      </c>
      <c r="H15483" t="s">
        <v>396</v>
      </c>
    </row>
    <row r="15484" spans="1:9" x14ac:dyDescent="0.25">
      <c r="A15484" s="1">
        <v>46174</v>
      </c>
      <c r="B15484" t="s">
        <v>7</v>
      </c>
      <c r="C15484" t="s">
        <v>201</v>
      </c>
      <c r="D15484" t="s">
        <v>60</v>
      </c>
      <c r="E15484" t="s">
        <v>60</v>
      </c>
      <c r="F15484">
        <v>1.49</v>
      </c>
      <c r="G15484" t="s">
        <v>8</v>
      </c>
      <c r="H15484" t="s">
        <v>396</v>
      </c>
    </row>
    <row r="15485" spans="1:9" x14ac:dyDescent="0.25">
      <c r="A15485" s="1">
        <v>46174</v>
      </c>
      <c r="B15485" t="s">
        <v>7</v>
      </c>
      <c r="C15485" t="s">
        <v>201</v>
      </c>
      <c r="D15485" t="s">
        <v>63</v>
      </c>
      <c r="E15485" t="s">
        <v>64</v>
      </c>
      <c r="F15485">
        <v>1.71</v>
      </c>
      <c r="G15485" t="s">
        <v>8</v>
      </c>
      <c r="H15485" t="s">
        <v>396</v>
      </c>
    </row>
    <row r="15486" spans="1:9" x14ac:dyDescent="0.25">
      <c r="A15486" s="1">
        <v>46174</v>
      </c>
      <c r="B15486" t="s">
        <v>7</v>
      </c>
      <c r="C15486" t="s">
        <v>200</v>
      </c>
      <c r="D15486" t="s">
        <v>294</v>
      </c>
      <c r="E15486" t="s">
        <v>295</v>
      </c>
      <c r="F15486">
        <v>1.1299999999999999</v>
      </c>
      <c r="G15486" t="s">
        <v>8</v>
      </c>
      <c r="H15486" t="s">
        <v>396</v>
      </c>
    </row>
    <row r="15487" spans="1:9" x14ac:dyDescent="0.25">
      <c r="A15487" s="1">
        <v>46174</v>
      </c>
      <c r="B15487" t="s">
        <v>7</v>
      </c>
      <c r="C15487" t="s">
        <v>200</v>
      </c>
      <c r="D15487" t="s">
        <v>197</v>
      </c>
      <c r="E15487" t="s">
        <v>198</v>
      </c>
      <c r="F15487">
        <v>2.06</v>
      </c>
      <c r="G15487" t="s">
        <v>8</v>
      </c>
      <c r="H15487" t="s">
        <v>396</v>
      </c>
      <c r="I15487">
        <v>41</v>
      </c>
    </row>
    <row r="15488" spans="1:9" x14ac:dyDescent="0.25">
      <c r="A15488" s="1">
        <v>46174</v>
      </c>
      <c r="B15488" t="s">
        <v>7</v>
      </c>
      <c r="C15488" t="s">
        <v>200</v>
      </c>
      <c r="D15488" t="s">
        <v>70</v>
      </c>
      <c r="E15488" t="s">
        <v>71</v>
      </c>
      <c r="F15488">
        <v>1.26</v>
      </c>
      <c r="G15488" t="s">
        <v>8</v>
      </c>
      <c r="H15488" t="s">
        <v>396</v>
      </c>
      <c r="I15488">
        <v>19</v>
      </c>
    </row>
    <row r="15489" spans="1:9" x14ac:dyDescent="0.25">
      <c r="A15489" s="1">
        <v>46174</v>
      </c>
      <c r="B15489" t="s">
        <v>7</v>
      </c>
      <c r="C15489" t="s">
        <v>200</v>
      </c>
      <c r="D15489" t="s">
        <v>74</v>
      </c>
      <c r="E15489" t="s">
        <v>75</v>
      </c>
      <c r="F15489">
        <v>1.1000000000000001</v>
      </c>
      <c r="G15489" t="s">
        <v>8</v>
      </c>
      <c r="H15489" t="s">
        <v>396</v>
      </c>
    </row>
    <row r="15490" spans="1:9" x14ac:dyDescent="0.25">
      <c r="A15490" s="1">
        <v>46174</v>
      </c>
      <c r="B15490" t="s">
        <v>7</v>
      </c>
      <c r="C15490" t="s">
        <v>200</v>
      </c>
      <c r="D15490" t="s">
        <v>76</v>
      </c>
      <c r="E15490" t="s">
        <v>77</v>
      </c>
      <c r="F15490">
        <v>1.1000000000000001</v>
      </c>
      <c r="G15490" t="s">
        <v>8</v>
      </c>
      <c r="H15490" t="s">
        <v>396</v>
      </c>
      <c r="I15490">
        <v>3</v>
      </c>
    </row>
    <row r="15491" spans="1:9" x14ac:dyDescent="0.25">
      <c r="A15491" s="1">
        <v>46174</v>
      </c>
      <c r="B15491" t="s">
        <v>7</v>
      </c>
      <c r="C15491" t="s">
        <v>200</v>
      </c>
      <c r="D15491" t="s">
        <v>318</v>
      </c>
      <c r="E15491" t="s">
        <v>319</v>
      </c>
      <c r="F15491">
        <v>1.35</v>
      </c>
      <c r="G15491" t="s">
        <v>8</v>
      </c>
      <c r="H15491" t="s">
        <v>396</v>
      </c>
    </row>
    <row r="15492" spans="1:9" x14ac:dyDescent="0.25">
      <c r="A15492" s="1">
        <v>46174</v>
      </c>
      <c r="B15492" t="s">
        <v>7</v>
      </c>
      <c r="C15492" t="s">
        <v>200</v>
      </c>
      <c r="D15492" t="s">
        <v>177</v>
      </c>
      <c r="E15492" t="s">
        <v>178</v>
      </c>
      <c r="F15492">
        <v>1.1000000000000001</v>
      </c>
      <c r="G15492" t="s">
        <v>8</v>
      </c>
      <c r="H15492" t="s">
        <v>396</v>
      </c>
    </row>
    <row r="15493" spans="1:9" x14ac:dyDescent="0.25">
      <c r="A15493" s="1">
        <v>46174</v>
      </c>
      <c r="B15493" t="s">
        <v>7</v>
      </c>
      <c r="C15493" t="s">
        <v>200</v>
      </c>
      <c r="D15493" t="s">
        <v>334</v>
      </c>
      <c r="E15493" t="s">
        <v>335</v>
      </c>
      <c r="F15493">
        <v>1.25</v>
      </c>
      <c r="G15493" t="s">
        <v>8</v>
      </c>
      <c r="H15493" t="s">
        <v>396</v>
      </c>
    </row>
    <row r="15494" spans="1:9" x14ac:dyDescent="0.25">
      <c r="A15494" s="1">
        <v>46174</v>
      </c>
      <c r="B15494" t="s">
        <v>7</v>
      </c>
      <c r="C15494" t="s">
        <v>200</v>
      </c>
      <c r="D15494" t="s">
        <v>82</v>
      </c>
      <c r="E15494" t="s">
        <v>83</v>
      </c>
      <c r="F15494">
        <v>1.1000000000000001</v>
      </c>
      <c r="G15494" t="s">
        <v>8</v>
      </c>
      <c r="H15494" t="s">
        <v>396</v>
      </c>
    </row>
    <row r="15495" spans="1:9" x14ac:dyDescent="0.25">
      <c r="A15495" s="1">
        <v>46174</v>
      </c>
      <c r="B15495" t="s">
        <v>7</v>
      </c>
      <c r="C15495" t="s">
        <v>200</v>
      </c>
      <c r="D15495" t="s">
        <v>298</v>
      </c>
      <c r="E15495" t="s">
        <v>299</v>
      </c>
      <c r="F15495">
        <v>1.1000000000000001</v>
      </c>
      <c r="G15495" t="s">
        <v>8</v>
      </c>
      <c r="H15495" t="s">
        <v>396</v>
      </c>
    </row>
    <row r="15496" spans="1:9" x14ac:dyDescent="0.25">
      <c r="A15496" s="1">
        <v>46174</v>
      </c>
      <c r="B15496" t="s">
        <v>7</v>
      </c>
      <c r="C15496" t="s">
        <v>200</v>
      </c>
      <c r="D15496" t="s">
        <v>420</v>
      </c>
      <c r="E15496" t="s">
        <v>421</v>
      </c>
      <c r="F15496">
        <v>1.1200000000000001</v>
      </c>
      <c r="G15496" t="s">
        <v>8</v>
      </c>
      <c r="H15496" t="s">
        <v>396</v>
      </c>
    </row>
    <row r="15497" spans="1:9" x14ac:dyDescent="0.25">
      <c r="A15497" s="1">
        <v>46174</v>
      </c>
      <c r="B15497" t="s">
        <v>7</v>
      </c>
      <c r="C15497" t="s">
        <v>201</v>
      </c>
      <c r="D15497" t="s">
        <v>286</v>
      </c>
      <c r="E15497" t="s">
        <v>287</v>
      </c>
      <c r="F15497">
        <v>1.61</v>
      </c>
      <c r="G15497" t="s">
        <v>8</v>
      </c>
      <c r="H15497" t="s">
        <v>396</v>
      </c>
    </row>
    <row r="15498" spans="1:9" x14ac:dyDescent="0.25">
      <c r="A15498" s="1">
        <v>46174</v>
      </c>
      <c r="B15498" t="s">
        <v>7</v>
      </c>
      <c r="C15498" t="s">
        <v>201</v>
      </c>
      <c r="D15498" t="s">
        <v>90</v>
      </c>
      <c r="E15498" t="s">
        <v>91</v>
      </c>
      <c r="F15498">
        <v>1.08</v>
      </c>
      <c r="G15498" t="s">
        <v>8</v>
      </c>
      <c r="H15498" t="s">
        <v>396</v>
      </c>
      <c r="I15498">
        <v>18</v>
      </c>
    </row>
    <row r="15499" spans="1:9" x14ac:dyDescent="0.25">
      <c r="A15499" s="1">
        <v>46174</v>
      </c>
      <c r="B15499" t="s">
        <v>7</v>
      </c>
      <c r="C15499" t="s">
        <v>201</v>
      </c>
      <c r="D15499" t="s">
        <v>264</v>
      </c>
      <c r="E15499" t="s">
        <v>265</v>
      </c>
      <c r="F15499">
        <v>1.08</v>
      </c>
      <c r="G15499" t="s">
        <v>8</v>
      </c>
      <c r="H15499" t="s">
        <v>396</v>
      </c>
    </row>
    <row r="15500" spans="1:9" x14ac:dyDescent="0.25">
      <c r="A15500" s="1">
        <v>46174</v>
      </c>
      <c r="B15500" t="s">
        <v>7</v>
      </c>
      <c r="C15500" t="s">
        <v>201</v>
      </c>
      <c r="D15500" t="s">
        <v>240</v>
      </c>
      <c r="E15500" t="s">
        <v>240</v>
      </c>
      <c r="F15500">
        <v>1.1000000000000001</v>
      </c>
      <c r="G15500" t="s">
        <v>8</v>
      </c>
      <c r="H15500" t="s">
        <v>396</v>
      </c>
    </row>
    <row r="15501" spans="1:9" x14ac:dyDescent="0.25">
      <c r="A15501" s="1">
        <v>46174</v>
      </c>
      <c r="B15501" t="s">
        <v>7</v>
      </c>
      <c r="C15501" t="s">
        <v>201</v>
      </c>
      <c r="D15501" t="s">
        <v>98</v>
      </c>
      <c r="E15501" t="s">
        <v>98</v>
      </c>
      <c r="F15501">
        <v>1.37</v>
      </c>
      <c r="G15501" t="s">
        <v>8</v>
      </c>
      <c r="H15501" t="s">
        <v>396</v>
      </c>
    </row>
    <row r="15502" spans="1:9" x14ac:dyDescent="0.25">
      <c r="A15502" s="1">
        <v>46174</v>
      </c>
      <c r="B15502" t="s">
        <v>7</v>
      </c>
      <c r="C15502" t="s">
        <v>200</v>
      </c>
      <c r="D15502" t="s">
        <v>281</v>
      </c>
      <c r="E15502" t="s">
        <v>282</v>
      </c>
      <c r="F15502">
        <v>1.1000000000000001</v>
      </c>
      <c r="G15502" t="s">
        <v>8</v>
      </c>
      <c r="H15502" t="s">
        <v>396</v>
      </c>
    </row>
    <row r="15503" spans="1:9" x14ac:dyDescent="0.25">
      <c r="A15503" s="1">
        <v>46174</v>
      </c>
      <c r="B15503" t="s">
        <v>7</v>
      </c>
      <c r="C15503" t="s">
        <v>200</v>
      </c>
      <c r="D15503" t="s">
        <v>99</v>
      </c>
      <c r="E15503" t="s">
        <v>100</v>
      </c>
      <c r="F15503">
        <v>1.18</v>
      </c>
      <c r="G15503" t="s">
        <v>8</v>
      </c>
      <c r="H15503" t="s">
        <v>396</v>
      </c>
    </row>
    <row r="15504" spans="1:9" x14ac:dyDescent="0.25">
      <c r="A15504" s="1">
        <v>46174</v>
      </c>
      <c r="B15504" t="s">
        <v>7</v>
      </c>
      <c r="C15504" t="s">
        <v>200</v>
      </c>
      <c r="D15504" t="s">
        <v>101</v>
      </c>
      <c r="E15504" t="s">
        <v>102</v>
      </c>
      <c r="F15504">
        <v>1.1000000000000001</v>
      </c>
      <c r="G15504" t="s">
        <v>8</v>
      </c>
      <c r="H15504" t="s">
        <v>396</v>
      </c>
    </row>
    <row r="15505" spans="1:9" x14ac:dyDescent="0.25">
      <c r="A15505" s="1">
        <v>46174</v>
      </c>
      <c r="B15505" t="s">
        <v>7</v>
      </c>
      <c r="C15505" t="s">
        <v>200</v>
      </c>
      <c r="D15505" t="s">
        <v>162</v>
      </c>
      <c r="E15505" t="s">
        <v>163</v>
      </c>
      <c r="F15505">
        <v>1.04</v>
      </c>
      <c r="G15505" t="s">
        <v>8</v>
      </c>
      <c r="H15505" t="s">
        <v>396</v>
      </c>
      <c r="I15505">
        <v>8</v>
      </c>
    </row>
    <row r="15506" spans="1:9" x14ac:dyDescent="0.25">
      <c r="A15506" s="1">
        <v>46174</v>
      </c>
      <c r="B15506" t="s">
        <v>7</v>
      </c>
      <c r="C15506" t="s">
        <v>200</v>
      </c>
      <c r="D15506" t="s">
        <v>218</v>
      </c>
      <c r="E15506" t="s">
        <v>239</v>
      </c>
      <c r="F15506">
        <v>1</v>
      </c>
      <c r="G15506" t="s">
        <v>8</v>
      </c>
      <c r="H15506" t="s">
        <v>396</v>
      </c>
      <c r="I15506">
        <v>198</v>
      </c>
    </row>
    <row r="15507" spans="1:9" x14ac:dyDescent="0.25">
      <c r="A15507" s="1">
        <v>46174</v>
      </c>
      <c r="B15507" t="s">
        <v>7</v>
      </c>
      <c r="C15507" t="s">
        <v>200</v>
      </c>
      <c r="D15507" t="s">
        <v>252</v>
      </c>
      <c r="E15507" t="s">
        <v>253</v>
      </c>
      <c r="F15507">
        <v>1.04</v>
      </c>
      <c r="G15507" t="s">
        <v>8</v>
      </c>
      <c r="H15507" t="s">
        <v>396</v>
      </c>
    </row>
    <row r="15508" spans="1:9" x14ac:dyDescent="0.25">
      <c r="A15508" s="1">
        <v>46174</v>
      </c>
      <c r="B15508" t="s">
        <v>7</v>
      </c>
      <c r="C15508" t="s">
        <v>200</v>
      </c>
      <c r="D15508" t="s">
        <v>108</v>
      </c>
      <c r="E15508" t="s">
        <v>257</v>
      </c>
      <c r="F15508">
        <v>0.97</v>
      </c>
      <c r="G15508" t="s">
        <v>8</v>
      </c>
      <c r="H15508" t="s">
        <v>396</v>
      </c>
    </row>
    <row r="15509" spans="1:9" x14ac:dyDescent="0.25">
      <c r="A15509" s="1">
        <v>46174</v>
      </c>
      <c r="B15509" t="s">
        <v>7</v>
      </c>
      <c r="C15509" t="s">
        <v>200</v>
      </c>
      <c r="D15509" t="s">
        <v>115</v>
      </c>
      <c r="E15509" t="s">
        <v>116</v>
      </c>
      <c r="F15509">
        <v>1.19</v>
      </c>
      <c r="G15509" t="s">
        <v>8</v>
      </c>
      <c r="H15509" t="s">
        <v>396</v>
      </c>
    </row>
    <row r="15510" spans="1:9" x14ac:dyDescent="0.25">
      <c r="A15510" s="1">
        <v>46174</v>
      </c>
      <c r="B15510" t="s">
        <v>7</v>
      </c>
      <c r="C15510" t="s">
        <v>201</v>
      </c>
      <c r="D15510" t="s">
        <v>119</v>
      </c>
      <c r="E15510" t="s">
        <v>120</v>
      </c>
      <c r="F15510">
        <v>1.71</v>
      </c>
      <c r="G15510" t="s">
        <v>8</v>
      </c>
      <c r="H15510" t="s">
        <v>396</v>
      </c>
    </row>
    <row r="15511" spans="1:9" x14ac:dyDescent="0.25">
      <c r="A15511" s="1">
        <v>46174</v>
      </c>
      <c r="B15511" t="s">
        <v>7</v>
      </c>
      <c r="C15511" t="s">
        <v>201</v>
      </c>
      <c r="D15511" t="s">
        <v>234</v>
      </c>
      <c r="E15511" t="s">
        <v>234</v>
      </c>
      <c r="F15511">
        <v>3.44</v>
      </c>
      <c r="G15511" t="s">
        <v>8</v>
      </c>
      <c r="H15511" t="s">
        <v>396</v>
      </c>
      <c r="I15511">
        <v>10</v>
      </c>
    </row>
    <row r="15512" spans="1:9" x14ac:dyDescent="0.25">
      <c r="A15512" s="1">
        <v>46174</v>
      </c>
      <c r="B15512" t="s">
        <v>7</v>
      </c>
      <c r="C15512" t="s">
        <v>201</v>
      </c>
      <c r="D15512" t="s">
        <v>249</v>
      </c>
      <c r="E15512" t="s">
        <v>249</v>
      </c>
      <c r="F15512">
        <v>2.44</v>
      </c>
      <c r="G15512" t="s">
        <v>8</v>
      </c>
      <c r="H15512" t="s">
        <v>396</v>
      </c>
    </row>
    <row r="15513" spans="1:9" x14ac:dyDescent="0.25">
      <c r="A15513" s="1">
        <v>46174</v>
      </c>
      <c r="B15513" t="s">
        <v>7</v>
      </c>
      <c r="C15513" t="s">
        <v>200</v>
      </c>
      <c r="D15513" t="s">
        <v>123</v>
      </c>
      <c r="E15513" t="s">
        <v>124</v>
      </c>
      <c r="F15513">
        <v>1.1000000000000001</v>
      </c>
      <c r="G15513" t="s">
        <v>8</v>
      </c>
      <c r="H15513" t="s">
        <v>396</v>
      </c>
      <c r="I15513">
        <v>440</v>
      </c>
    </row>
    <row r="15514" spans="1:9" x14ac:dyDescent="0.25">
      <c r="A15514" s="1">
        <v>46174</v>
      </c>
      <c r="B15514" t="s">
        <v>7</v>
      </c>
      <c r="C15514" t="s">
        <v>200</v>
      </c>
      <c r="D15514" t="s">
        <v>336</v>
      </c>
      <c r="E15514" t="s">
        <v>337</v>
      </c>
      <c r="F15514">
        <v>1.1000000000000001</v>
      </c>
      <c r="G15514" t="s">
        <v>8</v>
      </c>
      <c r="H15514" t="s">
        <v>396</v>
      </c>
    </row>
    <row r="15515" spans="1:9" x14ac:dyDescent="0.25">
      <c r="A15515" s="1">
        <v>46174</v>
      </c>
      <c r="B15515" t="s">
        <v>7</v>
      </c>
      <c r="C15515" t="s">
        <v>200</v>
      </c>
      <c r="D15515" t="s">
        <v>422</v>
      </c>
      <c r="E15515" t="s">
        <v>423</v>
      </c>
      <c r="F15515">
        <v>1.1000000000000001</v>
      </c>
      <c r="G15515" t="s">
        <v>8</v>
      </c>
      <c r="H15515" t="s">
        <v>396</v>
      </c>
    </row>
    <row r="15516" spans="1:9" x14ac:dyDescent="0.25">
      <c r="A15516" s="1">
        <v>46174</v>
      </c>
      <c r="B15516" t="s">
        <v>7</v>
      </c>
      <c r="C15516" t="s">
        <v>200</v>
      </c>
      <c r="D15516" t="s">
        <v>126</v>
      </c>
      <c r="E15516" t="s">
        <v>127</v>
      </c>
      <c r="F15516">
        <v>1.1499999999999999</v>
      </c>
      <c r="G15516" t="s">
        <v>8</v>
      </c>
      <c r="H15516" t="s">
        <v>396</v>
      </c>
    </row>
    <row r="15517" spans="1:9" x14ac:dyDescent="0.25">
      <c r="A15517" s="1">
        <v>46174</v>
      </c>
      <c r="B15517" t="s">
        <v>7</v>
      </c>
      <c r="C15517" t="s">
        <v>200</v>
      </c>
      <c r="D15517" t="s">
        <v>132</v>
      </c>
      <c r="E15517" t="s">
        <v>133</v>
      </c>
      <c r="F15517">
        <v>1.04</v>
      </c>
      <c r="G15517" t="s">
        <v>8</v>
      </c>
      <c r="H15517" t="s">
        <v>396</v>
      </c>
      <c r="I15517">
        <v>19</v>
      </c>
    </row>
    <row r="15518" spans="1:9" x14ac:dyDescent="0.25">
      <c r="A15518" s="1">
        <v>46174</v>
      </c>
      <c r="B15518" t="s">
        <v>7</v>
      </c>
      <c r="C15518" t="s">
        <v>200</v>
      </c>
      <c r="D15518" t="s">
        <v>134</v>
      </c>
      <c r="E15518" t="s">
        <v>135</v>
      </c>
      <c r="F15518">
        <v>1.04</v>
      </c>
      <c r="G15518" t="s">
        <v>8</v>
      </c>
      <c r="H15518" t="s">
        <v>396</v>
      </c>
      <c r="I15518">
        <v>19</v>
      </c>
    </row>
    <row r="15519" spans="1:9" x14ac:dyDescent="0.25">
      <c r="A15519" s="1">
        <v>46174</v>
      </c>
      <c r="B15519" t="s">
        <v>7</v>
      </c>
      <c r="C15519" t="s">
        <v>204</v>
      </c>
      <c r="D15519" t="s">
        <v>212</v>
      </c>
      <c r="E15519" t="s">
        <v>213</v>
      </c>
      <c r="F15519">
        <v>0.92</v>
      </c>
      <c r="G15519" t="s">
        <v>8</v>
      </c>
      <c r="H15519" t="s">
        <v>396</v>
      </c>
      <c r="I15519">
        <v>20</v>
      </c>
    </row>
    <row r="15520" spans="1:9" x14ac:dyDescent="0.25">
      <c r="A15520" s="1">
        <v>46174</v>
      </c>
      <c r="B15520" t="s">
        <v>7</v>
      </c>
      <c r="C15520" t="s">
        <v>204</v>
      </c>
      <c r="D15520" t="s">
        <v>378</v>
      </c>
      <c r="E15520" t="s">
        <v>379</v>
      </c>
      <c r="F15520">
        <v>0.92</v>
      </c>
      <c r="G15520" t="s">
        <v>8</v>
      </c>
      <c r="H15520" t="s">
        <v>396</v>
      </c>
    </row>
    <row r="15521" spans="1:8" x14ac:dyDescent="0.25">
      <c r="A15521" s="1">
        <v>46174</v>
      </c>
      <c r="B15521" t="s">
        <v>7</v>
      </c>
      <c r="C15521" t="s">
        <v>200</v>
      </c>
      <c r="D15521" t="s">
        <v>144</v>
      </c>
      <c r="E15521" t="s">
        <v>145</v>
      </c>
      <c r="F15521">
        <v>1.08</v>
      </c>
      <c r="G15521" t="s">
        <v>8</v>
      </c>
      <c r="H15521" t="s">
        <v>396</v>
      </c>
    </row>
    <row r="15522" spans="1:8" x14ac:dyDescent="0.25">
      <c r="A15522" s="1">
        <v>46174</v>
      </c>
      <c r="B15522" t="s">
        <v>413</v>
      </c>
      <c r="C15522" t="s">
        <v>200</v>
      </c>
      <c r="D15522" t="s">
        <v>190</v>
      </c>
      <c r="E15522" t="s">
        <v>191</v>
      </c>
      <c r="F15522">
        <v>1.04</v>
      </c>
      <c r="G15522" t="s">
        <v>8</v>
      </c>
      <c r="H15522" t="s">
        <v>396</v>
      </c>
    </row>
    <row r="15523" spans="1:8" x14ac:dyDescent="0.25">
      <c r="A15523" s="1">
        <v>46174</v>
      </c>
      <c r="B15523" t="s">
        <v>413</v>
      </c>
      <c r="C15523" t="s">
        <v>200</v>
      </c>
      <c r="D15523" t="s">
        <v>11</v>
      </c>
      <c r="E15523" t="s">
        <v>12</v>
      </c>
      <c r="F15523">
        <v>1.04</v>
      </c>
      <c r="G15523" t="s">
        <v>8</v>
      </c>
      <c r="H15523" t="s">
        <v>396</v>
      </c>
    </row>
    <row r="15524" spans="1:8" x14ac:dyDescent="0.25">
      <c r="A15524" s="1">
        <v>46174</v>
      </c>
      <c r="B15524" t="s">
        <v>413</v>
      </c>
      <c r="C15524" t="s">
        <v>200</v>
      </c>
      <c r="D15524" t="s">
        <v>13</v>
      </c>
      <c r="E15524" t="s">
        <v>14</v>
      </c>
      <c r="F15524">
        <v>1.1599999999999999</v>
      </c>
      <c r="G15524" t="s">
        <v>8</v>
      </c>
      <c r="H15524" t="s">
        <v>396</v>
      </c>
    </row>
    <row r="15525" spans="1:8" x14ac:dyDescent="0.25">
      <c r="A15525" s="1">
        <v>46174</v>
      </c>
      <c r="B15525" t="s">
        <v>413</v>
      </c>
      <c r="C15525" t="s">
        <v>201</v>
      </c>
      <c r="D15525" t="s">
        <v>196</v>
      </c>
      <c r="E15525" t="s">
        <v>196</v>
      </c>
      <c r="F15525">
        <v>1.81</v>
      </c>
      <c r="G15525" t="s">
        <v>8</v>
      </c>
      <c r="H15525" t="s">
        <v>396</v>
      </c>
    </row>
    <row r="15526" spans="1:8" x14ac:dyDescent="0.25">
      <c r="A15526" s="1">
        <v>46174</v>
      </c>
      <c r="B15526" t="s">
        <v>413</v>
      </c>
      <c r="C15526" t="s">
        <v>201</v>
      </c>
      <c r="D15526" t="s">
        <v>19</v>
      </c>
      <c r="E15526" t="s">
        <v>20</v>
      </c>
      <c r="F15526">
        <v>1.81</v>
      </c>
      <c r="G15526" t="s">
        <v>8</v>
      </c>
      <c r="H15526" t="s">
        <v>396</v>
      </c>
    </row>
    <row r="15527" spans="1:8" x14ac:dyDescent="0.25">
      <c r="A15527" s="1">
        <v>46174</v>
      </c>
      <c r="B15527" t="s">
        <v>413</v>
      </c>
      <c r="C15527" t="s">
        <v>201</v>
      </c>
      <c r="D15527" t="s">
        <v>21</v>
      </c>
      <c r="E15527" t="s">
        <v>22</v>
      </c>
      <c r="F15527">
        <v>1.71</v>
      </c>
      <c r="G15527" t="s">
        <v>8</v>
      </c>
      <c r="H15527" t="s">
        <v>396</v>
      </c>
    </row>
    <row r="15528" spans="1:8" x14ac:dyDescent="0.25">
      <c r="A15528" s="1">
        <v>46174</v>
      </c>
      <c r="B15528" t="s">
        <v>413</v>
      </c>
      <c r="C15528" t="s">
        <v>200</v>
      </c>
      <c r="D15528" t="s">
        <v>27</v>
      </c>
      <c r="E15528" t="s">
        <v>28</v>
      </c>
      <c r="F15528">
        <v>1.04</v>
      </c>
      <c r="G15528" t="s">
        <v>8</v>
      </c>
      <c r="H15528" t="s">
        <v>396</v>
      </c>
    </row>
    <row r="15529" spans="1:8" x14ac:dyDescent="0.25">
      <c r="A15529" s="1">
        <v>46174</v>
      </c>
      <c r="B15529" t="s">
        <v>413</v>
      </c>
      <c r="C15529" t="s">
        <v>200</v>
      </c>
      <c r="D15529" t="s">
        <v>30</v>
      </c>
      <c r="E15529" t="s">
        <v>31</v>
      </c>
      <c r="F15529">
        <v>0.79</v>
      </c>
      <c r="G15529" t="s">
        <v>8</v>
      </c>
      <c r="H15529" t="s">
        <v>396</v>
      </c>
    </row>
    <row r="15530" spans="1:8" x14ac:dyDescent="0.25">
      <c r="A15530" s="1">
        <v>46174</v>
      </c>
      <c r="B15530" t="s">
        <v>413</v>
      </c>
      <c r="C15530" t="s">
        <v>200</v>
      </c>
      <c r="D15530" t="s">
        <v>42</v>
      </c>
      <c r="E15530" t="s">
        <v>43</v>
      </c>
      <c r="F15530">
        <v>1.1299999999999999</v>
      </c>
      <c r="G15530" t="s">
        <v>8</v>
      </c>
      <c r="H15530" t="s">
        <v>396</v>
      </c>
    </row>
    <row r="15531" spans="1:8" x14ac:dyDescent="0.25">
      <c r="A15531" s="1">
        <v>46174</v>
      </c>
      <c r="B15531" t="s">
        <v>413</v>
      </c>
      <c r="C15531" t="s">
        <v>200</v>
      </c>
      <c r="D15531" t="s">
        <v>44</v>
      </c>
      <c r="E15531" t="s">
        <v>45</v>
      </c>
      <c r="F15531">
        <v>1.21</v>
      </c>
      <c r="G15531" t="s">
        <v>8</v>
      </c>
      <c r="H15531" t="s">
        <v>396</v>
      </c>
    </row>
    <row r="15532" spans="1:8" x14ac:dyDescent="0.25">
      <c r="A15532" s="1">
        <v>46174</v>
      </c>
      <c r="B15532" t="s">
        <v>413</v>
      </c>
      <c r="C15532" t="s">
        <v>201</v>
      </c>
      <c r="D15532" t="s">
        <v>172</v>
      </c>
      <c r="E15532" t="s">
        <v>173</v>
      </c>
      <c r="F15532">
        <v>1.9</v>
      </c>
      <c r="G15532" t="s">
        <v>8</v>
      </c>
      <c r="H15532" t="s">
        <v>396</v>
      </c>
    </row>
    <row r="15533" spans="1:8" x14ac:dyDescent="0.25">
      <c r="A15533" s="1">
        <v>46174</v>
      </c>
      <c r="B15533" t="s">
        <v>413</v>
      </c>
      <c r="C15533" t="s">
        <v>200</v>
      </c>
      <c r="D15533" t="s">
        <v>338</v>
      </c>
      <c r="E15533" t="s">
        <v>339</v>
      </c>
      <c r="F15533">
        <v>1.1599999999999999</v>
      </c>
      <c r="G15533" t="s">
        <v>8</v>
      </c>
      <c r="H15533" t="s">
        <v>396</v>
      </c>
    </row>
    <row r="15534" spans="1:8" x14ac:dyDescent="0.25">
      <c r="A15534" s="1">
        <v>46174</v>
      </c>
      <c r="B15534" t="s">
        <v>413</v>
      </c>
      <c r="C15534" t="s">
        <v>201</v>
      </c>
      <c r="D15534" t="s">
        <v>387</v>
      </c>
      <c r="E15534" t="s">
        <v>387</v>
      </c>
      <c r="F15534">
        <v>1.89</v>
      </c>
      <c r="G15534" t="s">
        <v>8</v>
      </c>
      <c r="H15534" t="s">
        <v>396</v>
      </c>
    </row>
    <row r="15535" spans="1:8" x14ac:dyDescent="0.25">
      <c r="A15535" s="1">
        <v>46174</v>
      </c>
      <c r="B15535" t="s">
        <v>413</v>
      </c>
      <c r="C15535" t="s">
        <v>201</v>
      </c>
      <c r="D15535" t="s">
        <v>233</v>
      </c>
      <c r="E15535" t="s">
        <v>233</v>
      </c>
      <c r="F15535">
        <v>2.86</v>
      </c>
      <c r="G15535" t="s">
        <v>8</v>
      </c>
      <c r="H15535" t="s">
        <v>396</v>
      </c>
    </row>
    <row r="15536" spans="1:8" x14ac:dyDescent="0.25">
      <c r="A15536" s="1">
        <v>46174</v>
      </c>
      <c r="B15536" t="s">
        <v>413</v>
      </c>
      <c r="C15536" t="s">
        <v>201</v>
      </c>
      <c r="D15536" t="s">
        <v>60</v>
      </c>
      <c r="E15536" t="s">
        <v>60</v>
      </c>
      <c r="F15536">
        <v>1.49</v>
      </c>
      <c r="G15536" t="s">
        <v>8</v>
      </c>
      <c r="H15536" t="s">
        <v>396</v>
      </c>
    </row>
    <row r="15537" spans="1:8" x14ac:dyDescent="0.25">
      <c r="A15537" s="1">
        <v>46174</v>
      </c>
      <c r="B15537" t="s">
        <v>413</v>
      </c>
      <c r="C15537" t="s">
        <v>201</v>
      </c>
      <c r="D15537" t="s">
        <v>63</v>
      </c>
      <c r="E15537" t="s">
        <v>64</v>
      </c>
      <c r="F15537">
        <v>1.71</v>
      </c>
      <c r="G15537" t="s">
        <v>8</v>
      </c>
      <c r="H15537" t="s">
        <v>396</v>
      </c>
    </row>
    <row r="15538" spans="1:8" x14ac:dyDescent="0.25">
      <c r="A15538" s="1">
        <v>46174</v>
      </c>
      <c r="B15538" t="s">
        <v>413</v>
      </c>
      <c r="C15538" t="s">
        <v>200</v>
      </c>
      <c r="D15538" t="s">
        <v>294</v>
      </c>
      <c r="E15538" t="s">
        <v>295</v>
      </c>
      <c r="F15538">
        <v>1.1299999999999999</v>
      </c>
      <c r="G15538" t="s">
        <v>8</v>
      </c>
      <c r="H15538" t="s">
        <v>396</v>
      </c>
    </row>
    <row r="15539" spans="1:8" x14ac:dyDescent="0.25">
      <c r="A15539" s="1">
        <v>46174</v>
      </c>
      <c r="B15539" t="s">
        <v>413</v>
      </c>
      <c r="C15539" t="s">
        <v>200</v>
      </c>
      <c r="D15539" t="s">
        <v>197</v>
      </c>
      <c r="E15539" t="s">
        <v>198</v>
      </c>
      <c r="F15539">
        <v>2.06</v>
      </c>
      <c r="G15539" t="s">
        <v>8</v>
      </c>
      <c r="H15539" t="s">
        <v>396</v>
      </c>
    </row>
    <row r="15540" spans="1:8" x14ac:dyDescent="0.25">
      <c r="A15540" s="1">
        <v>46174</v>
      </c>
      <c r="B15540" t="s">
        <v>413</v>
      </c>
      <c r="C15540" t="s">
        <v>200</v>
      </c>
      <c r="D15540" t="s">
        <v>70</v>
      </c>
      <c r="E15540" t="s">
        <v>71</v>
      </c>
      <c r="F15540">
        <v>1.26</v>
      </c>
      <c r="G15540" t="s">
        <v>8</v>
      </c>
      <c r="H15540" t="s">
        <v>396</v>
      </c>
    </row>
    <row r="15541" spans="1:8" x14ac:dyDescent="0.25">
      <c r="A15541" s="1">
        <v>46174</v>
      </c>
      <c r="B15541" t="s">
        <v>413</v>
      </c>
      <c r="C15541" t="s">
        <v>200</v>
      </c>
      <c r="D15541" t="s">
        <v>74</v>
      </c>
      <c r="E15541" t="s">
        <v>75</v>
      </c>
      <c r="F15541">
        <v>1.1000000000000001</v>
      </c>
      <c r="G15541" t="s">
        <v>8</v>
      </c>
      <c r="H15541" t="s">
        <v>396</v>
      </c>
    </row>
    <row r="15542" spans="1:8" x14ac:dyDescent="0.25">
      <c r="A15542" s="1">
        <v>46174</v>
      </c>
      <c r="B15542" t="s">
        <v>413</v>
      </c>
      <c r="C15542" t="s">
        <v>200</v>
      </c>
      <c r="D15542" t="s">
        <v>76</v>
      </c>
      <c r="E15542" t="s">
        <v>77</v>
      </c>
      <c r="F15542">
        <v>1.1000000000000001</v>
      </c>
      <c r="G15542" t="s">
        <v>8</v>
      </c>
      <c r="H15542" t="s">
        <v>396</v>
      </c>
    </row>
    <row r="15543" spans="1:8" x14ac:dyDescent="0.25">
      <c r="A15543" s="1">
        <v>46174</v>
      </c>
      <c r="B15543" t="s">
        <v>413</v>
      </c>
      <c r="C15543" t="s">
        <v>200</v>
      </c>
      <c r="D15543" t="s">
        <v>318</v>
      </c>
      <c r="E15543" t="s">
        <v>319</v>
      </c>
      <c r="F15543">
        <v>1.35</v>
      </c>
      <c r="G15543" t="s">
        <v>8</v>
      </c>
      <c r="H15543" t="s">
        <v>396</v>
      </c>
    </row>
    <row r="15544" spans="1:8" x14ac:dyDescent="0.25">
      <c r="A15544" s="1">
        <v>46174</v>
      </c>
      <c r="B15544" t="s">
        <v>413</v>
      </c>
      <c r="C15544" t="s">
        <v>200</v>
      </c>
      <c r="D15544" t="s">
        <v>177</v>
      </c>
      <c r="E15544" t="s">
        <v>178</v>
      </c>
      <c r="F15544">
        <v>1.1000000000000001</v>
      </c>
      <c r="G15544" t="s">
        <v>8</v>
      </c>
      <c r="H15544" t="s">
        <v>396</v>
      </c>
    </row>
    <row r="15545" spans="1:8" x14ac:dyDescent="0.25">
      <c r="A15545" s="1">
        <v>46174</v>
      </c>
      <c r="B15545" t="s">
        <v>413</v>
      </c>
      <c r="C15545" t="s">
        <v>200</v>
      </c>
      <c r="D15545" t="s">
        <v>334</v>
      </c>
      <c r="E15545" t="s">
        <v>335</v>
      </c>
      <c r="F15545">
        <v>1.25</v>
      </c>
      <c r="G15545" t="s">
        <v>8</v>
      </c>
      <c r="H15545" t="s">
        <v>396</v>
      </c>
    </row>
    <row r="15546" spans="1:8" x14ac:dyDescent="0.25">
      <c r="A15546" s="1">
        <v>46174</v>
      </c>
      <c r="B15546" t="s">
        <v>413</v>
      </c>
      <c r="C15546" t="s">
        <v>200</v>
      </c>
      <c r="D15546" t="s">
        <v>82</v>
      </c>
      <c r="E15546" t="s">
        <v>83</v>
      </c>
      <c r="F15546">
        <v>1.1000000000000001</v>
      </c>
      <c r="G15546" t="s">
        <v>8</v>
      </c>
      <c r="H15546" t="s">
        <v>396</v>
      </c>
    </row>
    <row r="15547" spans="1:8" x14ac:dyDescent="0.25">
      <c r="A15547" s="1">
        <v>46174</v>
      </c>
      <c r="B15547" t="s">
        <v>413</v>
      </c>
      <c r="C15547" t="s">
        <v>200</v>
      </c>
      <c r="D15547" t="s">
        <v>298</v>
      </c>
      <c r="E15547" t="s">
        <v>299</v>
      </c>
      <c r="F15547">
        <v>1.1000000000000001</v>
      </c>
      <c r="G15547" t="s">
        <v>8</v>
      </c>
      <c r="H15547" t="s">
        <v>396</v>
      </c>
    </row>
    <row r="15548" spans="1:8" x14ac:dyDescent="0.25">
      <c r="A15548" s="1">
        <v>46174</v>
      </c>
      <c r="B15548" t="s">
        <v>413</v>
      </c>
      <c r="C15548" t="s">
        <v>200</v>
      </c>
      <c r="D15548" t="s">
        <v>420</v>
      </c>
      <c r="E15548" t="s">
        <v>421</v>
      </c>
      <c r="F15548">
        <v>1.1200000000000001</v>
      </c>
      <c r="G15548" t="s">
        <v>8</v>
      </c>
      <c r="H15548" t="s">
        <v>396</v>
      </c>
    </row>
    <row r="15549" spans="1:8" x14ac:dyDescent="0.25">
      <c r="A15549" s="1">
        <v>46174</v>
      </c>
      <c r="B15549" t="s">
        <v>413</v>
      </c>
      <c r="C15549" t="s">
        <v>201</v>
      </c>
      <c r="D15549" t="s">
        <v>286</v>
      </c>
      <c r="E15549" t="s">
        <v>287</v>
      </c>
      <c r="F15549">
        <v>1.61</v>
      </c>
      <c r="G15549" t="s">
        <v>8</v>
      </c>
      <c r="H15549" t="s">
        <v>396</v>
      </c>
    </row>
    <row r="15550" spans="1:8" x14ac:dyDescent="0.25">
      <c r="A15550" s="1">
        <v>46174</v>
      </c>
      <c r="B15550" t="s">
        <v>413</v>
      </c>
      <c r="C15550" t="s">
        <v>201</v>
      </c>
      <c r="D15550" t="s">
        <v>90</v>
      </c>
      <c r="E15550" t="s">
        <v>91</v>
      </c>
      <c r="F15550">
        <v>1.08</v>
      </c>
      <c r="G15550" t="s">
        <v>8</v>
      </c>
      <c r="H15550" t="s">
        <v>396</v>
      </c>
    </row>
    <row r="15551" spans="1:8" x14ac:dyDescent="0.25">
      <c r="A15551" s="1">
        <v>46174</v>
      </c>
      <c r="B15551" t="s">
        <v>413</v>
      </c>
      <c r="C15551" t="s">
        <v>201</v>
      </c>
      <c r="D15551" t="s">
        <v>264</v>
      </c>
      <c r="E15551" t="s">
        <v>265</v>
      </c>
      <c r="F15551">
        <v>1.08</v>
      </c>
      <c r="G15551" t="s">
        <v>8</v>
      </c>
      <c r="H15551" t="s">
        <v>396</v>
      </c>
    </row>
    <row r="15552" spans="1:8" x14ac:dyDescent="0.25">
      <c r="A15552" s="1">
        <v>46174</v>
      </c>
      <c r="B15552" t="s">
        <v>413</v>
      </c>
      <c r="C15552" t="s">
        <v>201</v>
      </c>
      <c r="D15552" t="s">
        <v>240</v>
      </c>
      <c r="E15552" t="s">
        <v>240</v>
      </c>
      <c r="F15552">
        <v>1.1000000000000001</v>
      </c>
      <c r="G15552" t="s">
        <v>8</v>
      </c>
      <c r="H15552" t="s">
        <v>396</v>
      </c>
    </row>
    <row r="15553" spans="1:8" x14ac:dyDescent="0.25">
      <c r="A15553" s="1">
        <v>46174</v>
      </c>
      <c r="B15553" t="s">
        <v>413</v>
      </c>
      <c r="C15553" t="s">
        <v>201</v>
      </c>
      <c r="D15553" t="s">
        <v>98</v>
      </c>
      <c r="E15553" t="s">
        <v>98</v>
      </c>
      <c r="F15553">
        <v>1.37</v>
      </c>
      <c r="G15553" t="s">
        <v>8</v>
      </c>
      <c r="H15553" t="s">
        <v>396</v>
      </c>
    </row>
    <row r="15554" spans="1:8" x14ac:dyDescent="0.25">
      <c r="A15554" s="1">
        <v>46174</v>
      </c>
      <c r="B15554" t="s">
        <v>413</v>
      </c>
      <c r="C15554" t="s">
        <v>200</v>
      </c>
      <c r="D15554" t="s">
        <v>281</v>
      </c>
      <c r="E15554" t="s">
        <v>282</v>
      </c>
      <c r="F15554">
        <v>1.1000000000000001</v>
      </c>
      <c r="G15554" t="s">
        <v>8</v>
      </c>
      <c r="H15554" t="s">
        <v>396</v>
      </c>
    </row>
    <row r="15555" spans="1:8" x14ac:dyDescent="0.25">
      <c r="A15555" s="1">
        <v>46174</v>
      </c>
      <c r="B15555" t="s">
        <v>413</v>
      </c>
      <c r="C15555" t="s">
        <v>200</v>
      </c>
      <c r="D15555" t="s">
        <v>99</v>
      </c>
      <c r="E15555" t="s">
        <v>100</v>
      </c>
      <c r="F15555">
        <v>1.18</v>
      </c>
      <c r="G15555" t="s">
        <v>8</v>
      </c>
      <c r="H15555" t="s">
        <v>396</v>
      </c>
    </row>
    <row r="15556" spans="1:8" x14ac:dyDescent="0.25">
      <c r="A15556" s="1">
        <v>46174</v>
      </c>
      <c r="B15556" t="s">
        <v>413</v>
      </c>
      <c r="C15556" t="s">
        <v>200</v>
      </c>
      <c r="D15556" t="s">
        <v>101</v>
      </c>
      <c r="E15556" t="s">
        <v>102</v>
      </c>
      <c r="F15556">
        <v>1.1000000000000001</v>
      </c>
      <c r="G15556" t="s">
        <v>8</v>
      </c>
      <c r="H15556" t="s">
        <v>396</v>
      </c>
    </row>
    <row r="15557" spans="1:8" x14ac:dyDescent="0.25">
      <c r="A15557" s="1">
        <v>46174</v>
      </c>
      <c r="B15557" t="s">
        <v>413</v>
      </c>
      <c r="C15557" t="s">
        <v>200</v>
      </c>
      <c r="D15557" t="s">
        <v>162</v>
      </c>
      <c r="E15557" t="s">
        <v>163</v>
      </c>
      <c r="F15557">
        <v>1.04</v>
      </c>
      <c r="G15557" t="s">
        <v>8</v>
      </c>
      <c r="H15557" t="s">
        <v>396</v>
      </c>
    </row>
    <row r="15558" spans="1:8" x14ac:dyDescent="0.25">
      <c r="A15558" s="1">
        <v>46174</v>
      </c>
      <c r="B15558" t="s">
        <v>413</v>
      </c>
      <c r="C15558" t="s">
        <v>200</v>
      </c>
      <c r="D15558" t="s">
        <v>218</v>
      </c>
      <c r="E15558" t="s">
        <v>239</v>
      </c>
      <c r="F15558">
        <v>1</v>
      </c>
      <c r="G15558" t="s">
        <v>8</v>
      </c>
      <c r="H15558" t="s">
        <v>396</v>
      </c>
    </row>
    <row r="15559" spans="1:8" x14ac:dyDescent="0.25">
      <c r="A15559" s="1">
        <v>46174</v>
      </c>
      <c r="B15559" t="s">
        <v>413</v>
      </c>
      <c r="C15559" t="s">
        <v>200</v>
      </c>
      <c r="D15559" t="s">
        <v>252</v>
      </c>
      <c r="E15559" t="s">
        <v>253</v>
      </c>
      <c r="F15559">
        <v>1.04</v>
      </c>
      <c r="G15559" t="s">
        <v>8</v>
      </c>
      <c r="H15559" t="s">
        <v>396</v>
      </c>
    </row>
    <row r="15560" spans="1:8" x14ac:dyDescent="0.25">
      <c r="A15560" s="1">
        <v>46174</v>
      </c>
      <c r="B15560" t="s">
        <v>413</v>
      </c>
      <c r="C15560" t="s">
        <v>200</v>
      </c>
      <c r="D15560" t="s">
        <v>108</v>
      </c>
      <c r="E15560" t="s">
        <v>257</v>
      </c>
      <c r="F15560">
        <v>0.97</v>
      </c>
      <c r="G15560" t="s">
        <v>8</v>
      </c>
      <c r="H15560" t="s">
        <v>396</v>
      </c>
    </row>
    <row r="15561" spans="1:8" x14ac:dyDescent="0.25">
      <c r="A15561" s="1">
        <v>46174</v>
      </c>
      <c r="B15561" t="s">
        <v>413</v>
      </c>
      <c r="C15561" t="s">
        <v>200</v>
      </c>
      <c r="D15561" t="s">
        <v>115</v>
      </c>
      <c r="E15561" t="s">
        <v>116</v>
      </c>
      <c r="F15561">
        <v>1.19</v>
      </c>
      <c r="G15561" t="s">
        <v>8</v>
      </c>
      <c r="H15561" t="s">
        <v>396</v>
      </c>
    </row>
    <row r="15562" spans="1:8" x14ac:dyDescent="0.25">
      <c r="A15562" s="1">
        <v>46174</v>
      </c>
      <c r="B15562" t="s">
        <v>413</v>
      </c>
      <c r="C15562" t="s">
        <v>201</v>
      </c>
      <c r="D15562" t="s">
        <v>119</v>
      </c>
      <c r="E15562" t="s">
        <v>120</v>
      </c>
      <c r="F15562">
        <v>1.71</v>
      </c>
      <c r="G15562" t="s">
        <v>8</v>
      </c>
      <c r="H15562" t="s">
        <v>396</v>
      </c>
    </row>
    <row r="15563" spans="1:8" x14ac:dyDescent="0.25">
      <c r="A15563" s="1">
        <v>46174</v>
      </c>
      <c r="B15563" t="s">
        <v>413</v>
      </c>
      <c r="C15563" t="s">
        <v>201</v>
      </c>
      <c r="D15563" t="s">
        <v>234</v>
      </c>
      <c r="E15563" t="s">
        <v>234</v>
      </c>
      <c r="F15563">
        <v>3.44</v>
      </c>
      <c r="G15563" t="s">
        <v>8</v>
      </c>
      <c r="H15563" t="s">
        <v>396</v>
      </c>
    </row>
    <row r="15564" spans="1:8" x14ac:dyDescent="0.25">
      <c r="A15564" s="1">
        <v>46174</v>
      </c>
      <c r="B15564" t="s">
        <v>413</v>
      </c>
      <c r="C15564" t="s">
        <v>201</v>
      </c>
      <c r="D15564" t="s">
        <v>249</v>
      </c>
      <c r="E15564" t="s">
        <v>249</v>
      </c>
      <c r="F15564">
        <v>2.44</v>
      </c>
      <c r="G15564" t="s">
        <v>8</v>
      </c>
      <c r="H15564" t="s">
        <v>396</v>
      </c>
    </row>
    <row r="15565" spans="1:8" x14ac:dyDescent="0.25">
      <c r="A15565" s="1">
        <v>46174</v>
      </c>
      <c r="B15565" t="s">
        <v>413</v>
      </c>
      <c r="C15565" t="s">
        <v>200</v>
      </c>
      <c r="D15565" t="s">
        <v>123</v>
      </c>
      <c r="E15565" t="s">
        <v>124</v>
      </c>
      <c r="F15565">
        <v>1.1000000000000001</v>
      </c>
      <c r="G15565" t="s">
        <v>8</v>
      </c>
      <c r="H15565" t="s">
        <v>396</v>
      </c>
    </row>
    <row r="15566" spans="1:8" x14ac:dyDescent="0.25">
      <c r="A15566" s="1">
        <v>46174</v>
      </c>
      <c r="B15566" t="s">
        <v>413</v>
      </c>
      <c r="C15566" t="s">
        <v>200</v>
      </c>
      <c r="D15566" t="s">
        <v>336</v>
      </c>
      <c r="E15566" t="s">
        <v>337</v>
      </c>
      <c r="F15566">
        <v>1.1000000000000001</v>
      </c>
      <c r="G15566" t="s">
        <v>8</v>
      </c>
      <c r="H15566" t="s">
        <v>396</v>
      </c>
    </row>
    <row r="15567" spans="1:8" x14ac:dyDescent="0.25">
      <c r="A15567" s="1">
        <v>46174</v>
      </c>
      <c r="B15567" t="s">
        <v>413</v>
      </c>
      <c r="C15567" t="s">
        <v>200</v>
      </c>
      <c r="D15567" t="s">
        <v>422</v>
      </c>
      <c r="E15567" t="s">
        <v>423</v>
      </c>
      <c r="F15567">
        <v>1.1000000000000001</v>
      </c>
      <c r="G15567" t="s">
        <v>8</v>
      </c>
      <c r="H15567" t="s">
        <v>396</v>
      </c>
    </row>
    <row r="15568" spans="1:8" x14ac:dyDescent="0.25">
      <c r="A15568" s="1">
        <v>46174</v>
      </c>
      <c r="B15568" t="s">
        <v>413</v>
      </c>
      <c r="C15568" t="s">
        <v>200</v>
      </c>
      <c r="D15568" t="s">
        <v>126</v>
      </c>
      <c r="E15568" t="s">
        <v>127</v>
      </c>
      <c r="F15568">
        <v>1.1499999999999999</v>
      </c>
      <c r="G15568" t="s">
        <v>8</v>
      </c>
      <c r="H15568" t="s">
        <v>396</v>
      </c>
    </row>
    <row r="15569" spans="1:9" x14ac:dyDescent="0.25">
      <c r="A15569" s="1">
        <v>46174</v>
      </c>
      <c r="B15569" t="s">
        <v>413</v>
      </c>
      <c r="C15569" t="s">
        <v>200</v>
      </c>
      <c r="D15569" t="s">
        <v>132</v>
      </c>
      <c r="E15569" t="s">
        <v>133</v>
      </c>
      <c r="F15569">
        <v>1.04</v>
      </c>
      <c r="G15569" t="s">
        <v>8</v>
      </c>
      <c r="H15569" t="s">
        <v>396</v>
      </c>
    </row>
    <row r="15570" spans="1:9" x14ac:dyDescent="0.25">
      <c r="A15570" s="1">
        <v>46174</v>
      </c>
      <c r="B15570" t="s">
        <v>413</v>
      </c>
      <c r="C15570" t="s">
        <v>200</v>
      </c>
      <c r="D15570" t="s">
        <v>134</v>
      </c>
      <c r="E15570" t="s">
        <v>135</v>
      </c>
      <c r="F15570">
        <v>1.04</v>
      </c>
      <c r="G15570" t="s">
        <v>8</v>
      </c>
      <c r="H15570" t="s">
        <v>396</v>
      </c>
    </row>
    <row r="15571" spans="1:9" x14ac:dyDescent="0.25">
      <c r="A15571" s="1">
        <v>46174</v>
      </c>
      <c r="B15571" t="s">
        <v>413</v>
      </c>
      <c r="C15571" t="s">
        <v>204</v>
      </c>
      <c r="D15571" t="s">
        <v>212</v>
      </c>
      <c r="E15571" t="s">
        <v>213</v>
      </c>
      <c r="F15571">
        <v>0.92</v>
      </c>
      <c r="G15571" t="s">
        <v>8</v>
      </c>
      <c r="H15571" t="s">
        <v>396</v>
      </c>
    </row>
    <row r="15572" spans="1:9" x14ac:dyDescent="0.25">
      <c r="A15572" s="1">
        <v>46174</v>
      </c>
      <c r="B15572" t="s">
        <v>413</v>
      </c>
      <c r="C15572" t="s">
        <v>204</v>
      </c>
      <c r="D15572" t="s">
        <v>378</v>
      </c>
      <c r="E15572" t="s">
        <v>379</v>
      </c>
      <c r="F15572">
        <v>0.92</v>
      </c>
      <c r="G15572" t="s">
        <v>8</v>
      </c>
      <c r="H15572" t="s">
        <v>396</v>
      </c>
    </row>
    <row r="15573" spans="1:9" x14ac:dyDescent="0.25">
      <c r="A15573" s="1">
        <v>46174</v>
      </c>
      <c r="B15573" t="s">
        <v>413</v>
      </c>
      <c r="C15573" t="s">
        <v>200</v>
      </c>
      <c r="D15573" t="s">
        <v>144</v>
      </c>
      <c r="E15573" t="s">
        <v>145</v>
      </c>
      <c r="F15573">
        <v>1.08</v>
      </c>
      <c r="G15573" t="s">
        <v>8</v>
      </c>
      <c r="H15573" t="s">
        <v>396</v>
      </c>
    </row>
    <row r="15574" spans="1:9" x14ac:dyDescent="0.25">
      <c r="A15574" s="1">
        <v>46174</v>
      </c>
      <c r="B15574" t="s">
        <v>148</v>
      </c>
      <c r="C15574" t="s">
        <v>200</v>
      </c>
      <c r="D15574" t="s">
        <v>190</v>
      </c>
      <c r="E15574" t="s">
        <v>191</v>
      </c>
      <c r="F15574">
        <v>1.04</v>
      </c>
      <c r="G15574" t="s">
        <v>8</v>
      </c>
      <c r="H15574" t="s">
        <v>396</v>
      </c>
    </row>
    <row r="15575" spans="1:9" x14ac:dyDescent="0.25">
      <c r="A15575" s="1">
        <v>46174</v>
      </c>
      <c r="B15575" t="s">
        <v>148</v>
      </c>
      <c r="C15575" t="s">
        <v>200</v>
      </c>
      <c r="D15575" t="s">
        <v>11</v>
      </c>
      <c r="E15575" t="s">
        <v>12</v>
      </c>
      <c r="F15575">
        <v>1.04</v>
      </c>
      <c r="G15575" t="s">
        <v>8</v>
      </c>
      <c r="H15575" t="s">
        <v>396</v>
      </c>
      <c r="I15575">
        <v>30</v>
      </c>
    </row>
    <row r="15576" spans="1:9" x14ac:dyDescent="0.25">
      <c r="A15576" s="1">
        <v>46174</v>
      </c>
      <c r="B15576" t="s">
        <v>148</v>
      </c>
      <c r="C15576" t="s">
        <v>200</v>
      </c>
      <c r="D15576" t="s">
        <v>13</v>
      </c>
      <c r="E15576" t="s">
        <v>14</v>
      </c>
      <c r="F15576">
        <v>1.1599999999999999</v>
      </c>
      <c r="G15576" t="s">
        <v>8</v>
      </c>
      <c r="H15576" t="s">
        <v>396</v>
      </c>
    </row>
    <row r="15577" spans="1:9" x14ac:dyDescent="0.25">
      <c r="A15577" s="1">
        <v>46174</v>
      </c>
      <c r="B15577" t="s">
        <v>148</v>
      </c>
      <c r="C15577" t="s">
        <v>201</v>
      </c>
      <c r="D15577" t="s">
        <v>196</v>
      </c>
      <c r="E15577" t="s">
        <v>196</v>
      </c>
      <c r="F15577">
        <v>1.81</v>
      </c>
      <c r="G15577" t="s">
        <v>8</v>
      </c>
      <c r="H15577" t="s">
        <v>396</v>
      </c>
    </row>
    <row r="15578" spans="1:9" x14ac:dyDescent="0.25">
      <c r="A15578" s="1">
        <v>46174</v>
      </c>
      <c r="B15578" t="s">
        <v>148</v>
      </c>
      <c r="C15578" t="s">
        <v>201</v>
      </c>
      <c r="D15578" t="s">
        <v>19</v>
      </c>
      <c r="E15578" t="s">
        <v>20</v>
      </c>
      <c r="F15578">
        <v>1.81</v>
      </c>
      <c r="G15578" t="s">
        <v>8</v>
      </c>
      <c r="H15578" t="s">
        <v>396</v>
      </c>
    </row>
    <row r="15579" spans="1:9" x14ac:dyDescent="0.25">
      <c r="A15579" s="1">
        <v>46174</v>
      </c>
      <c r="B15579" t="s">
        <v>148</v>
      </c>
      <c r="C15579" t="s">
        <v>201</v>
      </c>
      <c r="D15579" t="s">
        <v>21</v>
      </c>
      <c r="E15579" t="s">
        <v>22</v>
      </c>
      <c r="F15579">
        <v>1.71</v>
      </c>
      <c r="G15579" t="s">
        <v>8</v>
      </c>
      <c r="H15579" t="s">
        <v>396</v>
      </c>
    </row>
    <row r="15580" spans="1:9" x14ac:dyDescent="0.25">
      <c r="A15580" s="1">
        <v>46174</v>
      </c>
      <c r="B15580" t="s">
        <v>148</v>
      </c>
      <c r="C15580" t="s">
        <v>200</v>
      </c>
      <c r="D15580" t="s">
        <v>27</v>
      </c>
      <c r="E15580" t="s">
        <v>28</v>
      </c>
      <c r="F15580">
        <v>1.04</v>
      </c>
      <c r="G15580" t="s">
        <v>8</v>
      </c>
      <c r="H15580" t="s">
        <v>396</v>
      </c>
    </row>
    <row r="15581" spans="1:9" x14ac:dyDescent="0.25">
      <c r="A15581" s="1">
        <v>46174</v>
      </c>
      <c r="B15581" t="s">
        <v>148</v>
      </c>
      <c r="C15581" t="s">
        <v>200</v>
      </c>
      <c r="D15581" t="s">
        <v>30</v>
      </c>
      <c r="E15581" t="s">
        <v>31</v>
      </c>
      <c r="F15581">
        <v>0.79</v>
      </c>
      <c r="G15581" t="s">
        <v>8</v>
      </c>
      <c r="H15581" t="s">
        <v>396</v>
      </c>
    </row>
    <row r="15582" spans="1:9" x14ac:dyDescent="0.25">
      <c r="A15582" s="1">
        <v>46174</v>
      </c>
      <c r="B15582" t="s">
        <v>148</v>
      </c>
      <c r="C15582" t="s">
        <v>200</v>
      </c>
      <c r="D15582" t="s">
        <v>42</v>
      </c>
      <c r="E15582" t="s">
        <v>43</v>
      </c>
      <c r="F15582">
        <v>1.1299999999999999</v>
      </c>
      <c r="G15582" t="s">
        <v>8</v>
      </c>
      <c r="H15582" t="s">
        <v>396</v>
      </c>
      <c r="I15582">
        <v>130</v>
      </c>
    </row>
    <row r="15583" spans="1:9" x14ac:dyDescent="0.25">
      <c r="A15583" s="1">
        <v>46174</v>
      </c>
      <c r="B15583" t="s">
        <v>148</v>
      </c>
      <c r="C15583" t="s">
        <v>200</v>
      </c>
      <c r="D15583" t="s">
        <v>44</v>
      </c>
      <c r="E15583" t="s">
        <v>45</v>
      </c>
      <c r="F15583">
        <v>1.21</v>
      </c>
      <c r="G15583" t="s">
        <v>8</v>
      </c>
      <c r="H15583" t="s">
        <v>396</v>
      </c>
      <c r="I15583">
        <v>80</v>
      </c>
    </row>
    <row r="15584" spans="1:9" x14ac:dyDescent="0.25">
      <c r="A15584" s="1">
        <v>46174</v>
      </c>
      <c r="B15584" t="s">
        <v>148</v>
      </c>
      <c r="C15584" t="s">
        <v>201</v>
      </c>
      <c r="D15584" t="s">
        <v>172</v>
      </c>
      <c r="E15584" t="s">
        <v>173</v>
      </c>
      <c r="F15584">
        <v>1.9</v>
      </c>
      <c r="G15584" t="s">
        <v>8</v>
      </c>
      <c r="H15584" t="s">
        <v>396</v>
      </c>
    </row>
    <row r="15585" spans="1:9" x14ac:dyDescent="0.25">
      <c r="A15585" s="1">
        <v>46174</v>
      </c>
      <c r="B15585" t="s">
        <v>148</v>
      </c>
      <c r="C15585" t="s">
        <v>200</v>
      </c>
      <c r="D15585" t="s">
        <v>338</v>
      </c>
      <c r="E15585" t="s">
        <v>339</v>
      </c>
      <c r="F15585">
        <v>1.1599999999999999</v>
      </c>
      <c r="G15585" t="s">
        <v>8</v>
      </c>
      <c r="H15585" t="s">
        <v>396</v>
      </c>
      <c r="I15585">
        <v>32</v>
      </c>
    </row>
    <row r="15586" spans="1:9" x14ac:dyDescent="0.25">
      <c r="A15586" s="1">
        <v>46174</v>
      </c>
      <c r="B15586" t="s">
        <v>148</v>
      </c>
      <c r="C15586" t="s">
        <v>201</v>
      </c>
      <c r="D15586" t="s">
        <v>387</v>
      </c>
      <c r="E15586" t="s">
        <v>387</v>
      </c>
      <c r="F15586">
        <v>1.89</v>
      </c>
      <c r="G15586" t="s">
        <v>8</v>
      </c>
      <c r="H15586" t="s">
        <v>396</v>
      </c>
    </row>
    <row r="15587" spans="1:9" x14ac:dyDescent="0.25">
      <c r="A15587" s="1">
        <v>46174</v>
      </c>
      <c r="B15587" t="s">
        <v>148</v>
      </c>
      <c r="C15587" t="s">
        <v>201</v>
      </c>
      <c r="D15587" t="s">
        <v>233</v>
      </c>
      <c r="E15587" t="s">
        <v>233</v>
      </c>
      <c r="F15587">
        <v>2.86</v>
      </c>
      <c r="G15587" t="s">
        <v>8</v>
      </c>
      <c r="H15587" t="s">
        <v>396</v>
      </c>
    </row>
    <row r="15588" spans="1:9" x14ac:dyDescent="0.25">
      <c r="A15588" s="1">
        <v>46174</v>
      </c>
      <c r="B15588" t="s">
        <v>148</v>
      </c>
      <c r="C15588" t="s">
        <v>201</v>
      </c>
      <c r="D15588" t="s">
        <v>60</v>
      </c>
      <c r="E15588" t="s">
        <v>60</v>
      </c>
      <c r="F15588">
        <v>1.49</v>
      </c>
      <c r="G15588" t="s">
        <v>8</v>
      </c>
      <c r="H15588" t="s">
        <v>396</v>
      </c>
    </row>
    <row r="15589" spans="1:9" x14ac:dyDescent="0.25">
      <c r="A15589" s="1">
        <v>46174</v>
      </c>
      <c r="B15589" t="s">
        <v>148</v>
      </c>
      <c r="C15589" t="s">
        <v>201</v>
      </c>
      <c r="D15589" t="s">
        <v>63</v>
      </c>
      <c r="E15589" t="s">
        <v>64</v>
      </c>
      <c r="F15589">
        <v>1.71</v>
      </c>
      <c r="G15589" t="s">
        <v>8</v>
      </c>
      <c r="H15589" t="s">
        <v>396</v>
      </c>
    </row>
    <row r="15590" spans="1:9" x14ac:dyDescent="0.25">
      <c r="A15590" s="1">
        <v>46174</v>
      </c>
      <c r="B15590" t="s">
        <v>148</v>
      </c>
      <c r="C15590" t="s">
        <v>200</v>
      </c>
      <c r="D15590" t="s">
        <v>294</v>
      </c>
      <c r="E15590" t="s">
        <v>295</v>
      </c>
      <c r="F15590">
        <v>1.1299999999999999</v>
      </c>
      <c r="G15590" t="s">
        <v>8</v>
      </c>
      <c r="H15590" t="s">
        <v>396</v>
      </c>
    </row>
    <row r="15591" spans="1:9" x14ac:dyDescent="0.25">
      <c r="A15591" s="1">
        <v>46174</v>
      </c>
      <c r="B15591" t="s">
        <v>148</v>
      </c>
      <c r="C15591" t="s">
        <v>200</v>
      </c>
      <c r="D15591" t="s">
        <v>197</v>
      </c>
      <c r="E15591" t="s">
        <v>198</v>
      </c>
      <c r="F15591">
        <v>2.06</v>
      </c>
      <c r="G15591" t="s">
        <v>8</v>
      </c>
      <c r="H15591" t="s">
        <v>396</v>
      </c>
    </row>
    <row r="15592" spans="1:9" x14ac:dyDescent="0.25">
      <c r="A15592" s="1">
        <v>46174</v>
      </c>
      <c r="B15592" t="s">
        <v>148</v>
      </c>
      <c r="C15592" t="s">
        <v>200</v>
      </c>
      <c r="D15592" t="s">
        <v>70</v>
      </c>
      <c r="E15592" t="s">
        <v>71</v>
      </c>
      <c r="F15592">
        <v>1.26</v>
      </c>
      <c r="G15592" t="s">
        <v>8</v>
      </c>
      <c r="H15592" t="s">
        <v>396</v>
      </c>
      <c r="I15592">
        <v>60</v>
      </c>
    </row>
    <row r="15593" spans="1:9" x14ac:dyDescent="0.25">
      <c r="A15593" s="1">
        <v>46174</v>
      </c>
      <c r="B15593" t="s">
        <v>148</v>
      </c>
      <c r="C15593" t="s">
        <v>200</v>
      </c>
      <c r="D15593" t="s">
        <v>74</v>
      </c>
      <c r="E15593" t="s">
        <v>75</v>
      </c>
      <c r="F15593">
        <v>1.1000000000000001</v>
      </c>
      <c r="G15593" t="s">
        <v>8</v>
      </c>
      <c r="H15593" t="s">
        <v>396</v>
      </c>
      <c r="I15593">
        <v>30</v>
      </c>
    </row>
    <row r="15594" spans="1:9" x14ac:dyDescent="0.25">
      <c r="A15594" s="1">
        <v>46174</v>
      </c>
      <c r="B15594" t="s">
        <v>148</v>
      </c>
      <c r="C15594" t="s">
        <v>200</v>
      </c>
      <c r="D15594" t="s">
        <v>76</v>
      </c>
      <c r="E15594" t="s">
        <v>77</v>
      </c>
      <c r="F15594">
        <v>1.1000000000000001</v>
      </c>
      <c r="G15594" t="s">
        <v>8</v>
      </c>
      <c r="H15594" t="s">
        <v>396</v>
      </c>
      <c r="I15594">
        <v>14</v>
      </c>
    </row>
    <row r="15595" spans="1:9" x14ac:dyDescent="0.25">
      <c r="A15595" s="1">
        <v>46174</v>
      </c>
      <c r="B15595" t="s">
        <v>148</v>
      </c>
      <c r="C15595" t="s">
        <v>200</v>
      </c>
      <c r="D15595" t="s">
        <v>318</v>
      </c>
      <c r="E15595" t="s">
        <v>319</v>
      </c>
      <c r="F15595">
        <v>1.35</v>
      </c>
      <c r="G15595" t="s">
        <v>8</v>
      </c>
      <c r="H15595" t="s">
        <v>396</v>
      </c>
    </row>
    <row r="15596" spans="1:9" x14ac:dyDescent="0.25">
      <c r="A15596" s="1">
        <v>46174</v>
      </c>
      <c r="B15596" t="s">
        <v>148</v>
      </c>
      <c r="C15596" t="s">
        <v>200</v>
      </c>
      <c r="D15596" t="s">
        <v>177</v>
      </c>
      <c r="E15596" t="s">
        <v>178</v>
      </c>
      <c r="F15596">
        <v>1.1000000000000001</v>
      </c>
      <c r="G15596" t="s">
        <v>8</v>
      </c>
      <c r="H15596" t="s">
        <v>396</v>
      </c>
      <c r="I15596">
        <v>40</v>
      </c>
    </row>
    <row r="15597" spans="1:9" x14ac:dyDescent="0.25">
      <c r="A15597" s="1">
        <v>46174</v>
      </c>
      <c r="B15597" t="s">
        <v>148</v>
      </c>
      <c r="C15597" t="s">
        <v>200</v>
      </c>
      <c r="D15597" t="s">
        <v>334</v>
      </c>
      <c r="E15597" t="s">
        <v>335</v>
      </c>
      <c r="F15597">
        <v>1.25</v>
      </c>
      <c r="G15597" t="s">
        <v>8</v>
      </c>
      <c r="H15597" t="s">
        <v>396</v>
      </c>
    </row>
    <row r="15598" spans="1:9" x14ac:dyDescent="0.25">
      <c r="A15598" s="1">
        <v>46174</v>
      </c>
      <c r="B15598" t="s">
        <v>148</v>
      </c>
      <c r="C15598" t="s">
        <v>200</v>
      </c>
      <c r="D15598" t="s">
        <v>82</v>
      </c>
      <c r="E15598" t="s">
        <v>83</v>
      </c>
      <c r="F15598">
        <v>1.1000000000000001</v>
      </c>
      <c r="G15598" t="s">
        <v>8</v>
      </c>
      <c r="H15598" t="s">
        <v>396</v>
      </c>
      <c r="I15598">
        <v>36</v>
      </c>
    </row>
    <row r="15599" spans="1:9" x14ac:dyDescent="0.25">
      <c r="A15599" s="1">
        <v>46174</v>
      </c>
      <c r="B15599" t="s">
        <v>148</v>
      </c>
      <c r="C15599" t="s">
        <v>200</v>
      </c>
      <c r="D15599" t="s">
        <v>298</v>
      </c>
      <c r="E15599" t="s">
        <v>299</v>
      </c>
      <c r="F15599">
        <v>1.1000000000000001</v>
      </c>
      <c r="G15599" t="s">
        <v>8</v>
      </c>
      <c r="H15599" t="s">
        <v>396</v>
      </c>
      <c r="I15599">
        <v>57</v>
      </c>
    </row>
    <row r="15600" spans="1:9" x14ac:dyDescent="0.25">
      <c r="A15600" s="1">
        <v>46174</v>
      </c>
      <c r="B15600" t="s">
        <v>148</v>
      </c>
      <c r="C15600" t="s">
        <v>200</v>
      </c>
      <c r="D15600" t="s">
        <v>420</v>
      </c>
      <c r="E15600" t="s">
        <v>421</v>
      </c>
      <c r="F15600">
        <v>1.1200000000000001</v>
      </c>
      <c r="G15600" t="s">
        <v>8</v>
      </c>
      <c r="H15600" t="s">
        <v>396</v>
      </c>
    </row>
    <row r="15601" spans="1:9" x14ac:dyDescent="0.25">
      <c r="A15601" s="1">
        <v>46174</v>
      </c>
      <c r="B15601" t="s">
        <v>148</v>
      </c>
      <c r="C15601" t="s">
        <v>201</v>
      </c>
      <c r="D15601" t="s">
        <v>286</v>
      </c>
      <c r="E15601" t="s">
        <v>287</v>
      </c>
      <c r="F15601">
        <v>1.61</v>
      </c>
      <c r="G15601" t="s">
        <v>8</v>
      </c>
      <c r="H15601" t="s">
        <v>396</v>
      </c>
    </row>
    <row r="15602" spans="1:9" x14ac:dyDescent="0.25">
      <c r="A15602" s="1">
        <v>46174</v>
      </c>
      <c r="B15602" t="s">
        <v>148</v>
      </c>
      <c r="C15602" t="s">
        <v>201</v>
      </c>
      <c r="D15602" t="s">
        <v>90</v>
      </c>
      <c r="E15602" t="s">
        <v>91</v>
      </c>
      <c r="F15602">
        <v>1.08</v>
      </c>
      <c r="G15602" t="s">
        <v>8</v>
      </c>
      <c r="H15602" t="s">
        <v>396</v>
      </c>
    </row>
    <row r="15603" spans="1:9" x14ac:dyDescent="0.25">
      <c r="A15603" s="1">
        <v>46174</v>
      </c>
      <c r="B15603" t="s">
        <v>148</v>
      </c>
      <c r="C15603" t="s">
        <v>201</v>
      </c>
      <c r="D15603" t="s">
        <v>264</v>
      </c>
      <c r="E15603" t="s">
        <v>265</v>
      </c>
      <c r="F15603">
        <v>1.08</v>
      </c>
      <c r="G15603" t="s">
        <v>8</v>
      </c>
      <c r="H15603" t="s">
        <v>396</v>
      </c>
    </row>
    <row r="15604" spans="1:9" x14ac:dyDescent="0.25">
      <c r="A15604" s="1">
        <v>46174</v>
      </c>
      <c r="B15604" t="s">
        <v>148</v>
      </c>
      <c r="C15604" t="s">
        <v>201</v>
      </c>
      <c r="D15604" t="s">
        <v>240</v>
      </c>
      <c r="E15604" t="s">
        <v>240</v>
      </c>
      <c r="F15604">
        <v>1.1000000000000001</v>
      </c>
      <c r="G15604" t="s">
        <v>8</v>
      </c>
      <c r="H15604" t="s">
        <v>396</v>
      </c>
    </row>
    <row r="15605" spans="1:9" x14ac:dyDescent="0.25">
      <c r="A15605" s="1">
        <v>46174</v>
      </c>
      <c r="B15605" t="s">
        <v>148</v>
      </c>
      <c r="C15605" t="s">
        <v>201</v>
      </c>
      <c r="D15605" t="s">
        <v>98</v>
      </c>
      <c r="E15605" t="s">
        <v>98</v>
      </c>
      <c r="F15605">
        <v>1.37</v>
      </c>
      <c r="G15605" t="s">
        <v>8</v>
      </c>
      <c r="H15605" t="s">
        <v>396</v>
      </c>
    </row>
    <row r="15606" spans="1:9" x14ac:dyDescent="0.25">
      <c r="A15606" s="1">
        <v>46174</v>
      </c>
      <c r="B15606" t="s">
        <v>148</v>
      </c>
      <c r="C15606" t="s">
        <v>200</v>
      </c>
      <c r="D15606" t="s">
        <v>281</v>
      </c>
      <c r="E15606" t="s">
        <v>282</v>
      </c>
      <c r="F15606">
        <v>1.1000000000000001</v>
      </c>
      <c r="G15606" t="s">
        <v>8</v>
      </c>
      <c r="H15606" t="s">
        <v>396</v>
      </c>
    </row>
    <row r="15607" spans="1:9" x14ac:dyDescent="0.25">
      <c r="A15607" s="1">
        <v>46174</v>
      </c>
      <c r="B15607" t="s">
        <v>148</v>
      </c>
      <c r="C15607" t="s">
        <v>200</v>
      </c>
      <c r="D15607" t="s">
        <v>99</v>
      </c>
      <c r="E15607" t="s">
        <v>100</v>
      </c>
      <c r="F15607">
        <v>1.18</v>
      </c>
      <c r="G15607" t="s">
        <v>8</v>
      </c>
      <c r="H15607" t="s">
        <v>396</v>
      </c>
      <c r="I15607">
        <v>495</v>
      </c>
    </row>
    <row r="15608" spans="1:9" x14ac:dyDescent="0.25">
      <c r="A15608" s="1">
        <v>46174</v>
      </c>
      <c r="B15608" t="s">
        <v>148</v>
      </c>
      <c r="C15608" t="s">
        <v>200</v>
      </c>
      <c r="D15608" t="s">
        <v>101</v>
      </c>
      <c r="E15608" t="s">
        <v>102</v>
      </c>
      <c r="F15608">
        <v>1.1000000000000001</v>
      </c>
      <c r="G15608" t="s">
        <v>8</v>
      </c>
      <c r="H15608" t="s">
        <v>396</v>
      </c>
      <c r="I15608">
        <v>26</v>
      </c>
    </row>
    <row r="15609" spans="1:9" x14ac:dyDescent="0.25">
      <c r="A15609" s="1">
        <v>46174</v>
      </c>
      <c r="B15609" t="s">
        <v>148</v>
      </c>
      <c r="C15609" t="s">
        <v>200</v>
      </c>
      <c r="D15609" t="s">
        <v>162</v>
      </c>
      <c r="E15609" t="s">
        <v>163</v>
      </c>
      <c r="F15609">
        <v>1.04</v>
      </c>
      <c r="G15609" t="s">
        <v>8</v>
      </c>
      <c r="H15609" t="s">
        <v>396</v>
      </c>
      <c r="I15609">
        <v>58</v>
      </c>
    </row>
    <row r="15610" spans="1:9" x14ac:dyDescent="0.25">
      <c r="A15610" s="1">
        <v>46174</v>
      </c>
      <c r="B15610" t="s">
        <v>148</v>
      </c>
      <c r="C15610" t="s">
        <v>200</v>
      </c>
      <c r="D15610" t="s">
        <v>218</v>
      </c>
      <c r="E15610" t="s">
        <v>239</v>
      </c>
      <c r="F15610">
        <v>1</v>
      </c>
      <c r="G15610" t="s">
        <v>8</v>
      </c>
      <c r="H15610" t="s">
        <v>396</v>
      </c>
    </row>
    <row r="15611" spans="1:9" x14ac:dyDescent="0.25">
      <c r="A15611" s="1">
        <v>46174</v>
      </c>
      <c r="B15611" t="s">
        <v>148</v>
      </c>
      <c r="C15611" t="s">
        <v>200</v>
      </c>
      <c r="D15611" t="s">
        <v>252</v>
      </c>
      <c r="E15611" t="s">
        <v>253</v>
      </c>
      <c r="F15611">
        <v>1.04</v>
      </c>
      <c r="G15611" t="s">
        <v>8</v>
      </c>
      <c r="H15611" t="s">
        <v>396</v>
      </c>
      <c r="I15611">
        <v>87</v>
      </c>
    </row>
    <row r="15612" spans="1:9" x14ac:dyDescent="0.25">
      <c r="A15612" s="1">
        <v>46174</v>
      </c>
      <c r="B15612" t="s">
        <v>148</v>
      </c>
      <c r="C15612" t="s">
        <v>200</v>
      </c>
      <c r="D15612" t="s">
        <v>108</v>
      </c>
      <c r="E15612" t="s">
        <v>257</v>
      </c>
      <c r="F15612">
        <v>0.97</v>
      </c>
      <c r="G15612" t="s">
        <v>8</v>
      </c>
      <c r="H15612" t="s">
        <v>396</v>
      </c>
      <c r="I15612">
        <v>15</v>
      </c>
    </row>
    <row r="15613" spans="1:9" x14ac:dyDescent="0.25">
      <c r="A15613" s="1">
        <v>46174</v>
      </c>
      <c r="B15613" t="s">
        <v>148</v>
      </c>
      <c r="C15613" t="s">
        <v>200</v>
      </c>
      <c r="D15613" t="s">
        <v>115</v>
      </c>
      <c r="E15613" t="s">
        <v>116</v>
      </c>
      <c r="F15613">
        <v>1.19</v>
      </c>
      <c r="G15613" t="s">
        <v>8</v>
      </c>
      <c r="H15613" t="s">
        <v>396</v>
      </c>
      <c r="I15613">
        <v>18</v>
      </c>
    </row>
    <row r="15614" spans="1:9" x14ac:dyDescent="0.25">
      <c r="A15614" s="1">
        <v>46174</v>
      </c>
      <c r="B15614" t="s">
        <v>148</v>
      </c>
      <c r="C15614" t="s">
        <v>201</v>
      </c>
      <c r="D15614" t="s">
        <v>119</v>
      </c>
      <c r="E15614" t="s">
        <v>120</v>
      </c>
      <c r="F15614">
        <v>1.71</v>
      </c>
      <c r="G15614" t="s">
        <v>8</v>
      </c>
      <c r="H15614" t="s">
        <v>396</v>
      </c>
    </row>
    <row r="15615" spans="1:9" x14ac:dyDescent="0.25">
      <c r="A15615" s="1">
        <v>46174</v>
      </c>
      <c r="B15615" t="s">
        <v>148</v>
      </c>
      <c r="C15615" t="s">
        <v>201</v>
      </c>
      <c r="D15615" t="s">
        <v>234</v>
      </c>
      <c r="E15615" t="s">
        <v>234</v>
      </c>
      <c r="F15615">
        <v>3.44</v>
      </c>
      <c r="G15615" t="s">
        <v>8</v>
      </c>
      <c r="H15615" t="s">
        <v>396</v>
      </c>
    </row>
    <row r="15616" spans="1:9" x14ac:dyDescent="0.25">
      <c r="A15616" s="1">
        <v>46174</v>
      </c>
      <c r="B15616" t="s">
        <v>148</v>
      </c>
      <c r="C15616" t="s">
        <v>201</v>
      </c>
      <c r="D15616" t="s">
        <v>249</v>
      </c>
      <c r="E15616" t="s">
        <v>249</v>
      </c>
      <c r="F15616">
        <v>2.44</v>
      </c>
      <c r="G15616" t="s">
        <v>8</v>
      </c>
      <c r="H15616" t="s">
        <v>396</v>
      </c>
    </row>
    <row r="15617" spans="1:9" x14ac:dyDescent="0.25">
      <c r="A15617" s="1">
        <v>46174</v>
      </c>
      <c r="B15617" t="s">
        <v>148</v>
      </c>
      <c r="C15617" t="s">
        <v>200</v>
      </c>
      <c r="D15617" t="s">
        <v>123</v>
      </c>
      <c r="E15617" t="s">
        <v>124</v>
      </c>
      <c r="F15617">
        <v>1.1000000000000001</v>
      </c>
      <c r="G15617" t="s">
        <v>8</v>
      </c>
      <c r="H15617" t="s">
        <v>396</v>
      </c>
    </row>
    <row r="15618" spans="1:9" x14ac:dyDescent="0.25">
      <c r="A15618" s="1">
        <v>46174</v>
      </c>
      <c r="B15618" t="s">
        <v>148</v>
      </c>
      <c r="C15618" t="s">
        <v>200</v>
      </c>
      <c r="D15618" t="s">
        <v>336</v>
      </c>
      <c r="E15618" t="s">
        <v>337</v>
      </c>
      <c r="F15618">
        <v>1.1000000000000001</v>
      </c>
      <c r="G15618" t="s">
        <v>8</v>
      </c>
      <c r="H15618" t="s">
        <v>396</v>
      </c>
    </row>
    <row r="15619" spans="1:9" x14ac:dyDescent="0.25">
      <c r="A15619" s="1">
        <v>46174</v>
      </c>
      <c r="B15619" t="s">
        <v>148</v>
      </c>
      <c r="C15619" t="s">
        <v>200</v>
      </c>
      <c r="D15619" t="s">
        <v>422</v>
      </c>
      <c r="E15619" t="s">
        <v>423</v>
      </c>
      <c r="F15619">
        <v>1.1000000000000001</v>
      </c>
      <c r="G15619" t="s">
        <v>8</v>
      </c>
      <c r="H15619" t="s">
        <v>396</v>
      </c>
    </row>
    <row r="15620" spans="1:9" x14ac:dyDescent="0.25">
      <c r="A15620" s="1">
        <v>46174</v>
      </c>
      <c r="B15620" t="s">
        <v>148</v>
      </c>
      <c r="C15620" t="s">
        <v>200</v>
      </c>
      <c r="D15620" t="s">
        <v>126</v>
      </c>
      <c r="E15620" t="s">
        <v>127</v>
      </c>
      <c r="F15620">
        <v>1.1499999999999999</v>
      </c>
      <c r="G15620" t="s">
        <v>8</v>
      </c>
      <c r="H15620" t="s">
        <v>396</v>
      </c>
      <c r="I15620">
        <v>267</v>
      </c>
    </row>
    <row r="15621" spans="1:9" x14ac:dyDescent="0.25">
      <c r="A15621" s="1">
        <v>46174</v>
      </c>
      <c r="B15621" t="s">
        <v>148</v>
      </c>
      <c r="C15621" t="s">
        <v>200</v>
      </c>
      <c r="D15621" t="s">
        <v>132</v>
      </c>
      <c r="E15621" t="s">
        <v>133</v>
      </c>
      <c r="F15621">
        <v>1.04</v>
      </c>
      <c r="G15621" t="s">
        <v>8</v>
      </c>
      <c r="H15621" t="s">
        <v>396</v>
      </c>
    </row>
    <row r="15622" spans="1:9" x14ac:dyDescent="0.25">
      <c r="A15622" s="1">
        <v>46174</v>
      </c>
      <c r="B15622" t="s">
        <v>148</v>
      </c>
      <c r="C15622" t="s">
        <v>200</v>
      </c>
      <c r="D15622" t="s">
        <v>134</v>
      </c>
      <c r="E15622" t="s">
        <v>135</v>
      </c>
      <c r="F15622">
        <v>1.04</v>
      </c>
      <c r="G15622" t="s">
        <v>8</v>
      </c>
      <c r="H15622" t="s">
        <v>396</v>
      </c>
    </row>
    <row r="15623" spans="1:9" x14ac:dyDescent="0.25">
      <c r="A15623" s="1">
        <v>46174</v>
      </c>
      <c r="B15623" t="s">
        <v>148</v>
      </c>
      <c r="C15623" t="s">
        <v>204</v>
      </c>
      <c r="D15623" t="s">
        <v>212</v>
      </c>
      <c r="E15623" t="s">
        <v>213</v>
      </c>
      <c r="F15623">
        <v>0.92</v>
      </c>
      <c r="G15623" t="s">
        <v>8</v>
      </c>
      <c r="H15623" t="s">
        <v>396</v>
      </c>
    </row>
    <row r="15624" spans="1:9" x14ac:dyDescent="0.25">
      <c r="A15624" s="1">
        <v>46174</v>
      </c>
      <c r="B15624" t="s">
        <v>148</v>
      </c>
      <c r="C15624" t="s">
        <v>204</v>
      </c>
      <c r="D15624" t="s">
        <v>378</v>
      </c>
      <c r="E15624" t="s">
        <v>379</v>
      </c>
      <c r="F15624">
        <v>0.92</v>
      </c>
      <c r="G15624" t="s">
        <v>8</v>
      </c>
      <c r="H15624" t="s">
        <v>396</v>
      </c>
    </row>
    <row r="15625" spans="1:9" x14ac:dyDescent="0.25">
      <c r="A15625" s="1">
        <v>46174</v>
      </c>
      <c r="B15625" t="s">
        <v>148</v>
      </c>
      <c r="C15625" t="s">
        <v>200</v>
      </c>
      <c r="D15625" t="s">
        <v>144</v>
      </c>
      <c r="E15625" t="s">
        <v>145</v>
      </c>
      <c r="F15625">
        <v>1.08</v>
      </c>
      <c r="G15625" t="s">
        <v>8</v>
      </c>
      <c r="H15625" t="s">
        <v>396</v>
      </c>
      <c r="I15625">
        <v>100</v>
      </c>
    </row>
    <row r="15626" spans="1:9" x14ac:dyDescent="0.25">
      <c r="A15626" s="1">
        <v>46181</v>
      </c>
      <c r="B15626" t="s">
        <v>7</v>
      </c>
      <c r="C15626" t="s">
        <v>200</v>
      </c>
      <c r="D15626" t="s">
        <v>190</v>
      </c>
      <c r="E15626" t="s">
        <v>191</v>
      </c>
      <c r="F15626">
        <v>1.04</v>
      </c>
      <c r="G15626" t="s">
        <v>8</v>
      </c>
      <c r="H15626" t="s">
        <v>395</v>
      </c>
    </row>
    <row r="15627" spans="1:9" x14ac:dyDescent="0.25">
      <c r="A15627" s="1">
        <v>46181</v>
      </c>
      <c r="B15627" t="s">
        <v>7</v>
      </c>
      <c r="C15627" t="s">
        <v>200</v>
      </c>
      <c r="D15627" t="s">
        <v>11</v>
      </c>
      <c r="E15627" t="s">
        <v>12</v>
      </c>
      <c r="F15627">
        <v>1.04</v>
      </c>
      <c r="G15627" t="s">
        <v>8</v>
      </c>
      <c r="H15627" t="s">
        <v>395</v>
      </c>
    </row>
    <row r="15628" spans="1:9" x14ac:dyDescent="0.25">
      <c r="A15628" s="1">
        <v>46181</v>
      </c>
      <c r="B15628" t="s">
        <v>7</v>
      </c>
      <c r="C15628" t="s">
        <v>200</v>
      </c>
      <c r="D15628" t="s">
        <v>13</v>
      </c>
      <c r="E15628" t="s">
        <v>14</v>
      </c>
      <c r="F15628">
        <v>1.1599999999999999</v>
      </c>
      <c r="G15628" t="s">
        <v>8</v>
      </c>
      <c r="H15628" t="s">
        <v>395</v>
      </c>
    </row>
    <row r="15629" spans="1:9" x14ac:dyDescent="0.25">
      <c r="A15629" s="1">
        <v>46181</v>
      </c>
      <c r="B15629" t="s">
        <v>7</v>
      </c>
      <c r="C15629" t="s">
        <v>201</v>
      </c>
      <c r="D15629" t="s">
        <v>196</v>
      </c>
      <c r="E15629" t="s">
        <v>196</v>
      </c>
      <c r="F15629">
        <v>1.81</v>
      </c>
      <c r="G15629" t="s">
        <v>8</v>
      </c>
      <c r="H15629" t="s">
        <v>395</v>
      </c>
    </row>
    <row r="15630" spans="1:9" x14ac:dyDescent="0.25">
      <c r="A15630" s="1">
        <v>46181</v>
      </c>
      <c r="B15630" t="s">
        <v>7</v>
      </c>
      <c r="C15630" t="s">
        <v>201</v>
      </c>
      <c r="D15630" t="s">
        <v>19</v>
      </c>
      <c r="E15630" t="s">
        <v>20</v>
      </c>
      <c r="F15630">
        <v>1.81</v>
      </c>
      <c r="G15630" t="s">
        <v>8</v>
      </c>
      <c r="H15630" t="s">
        <v>395</v>
      </c>
    </row>
    <row r="15631" spans="1:9" x14ac:dyDescent="0.25">
      <c r="A15631" s="1">
        <v>46181</v>
      </c>
      <c r="B15631" t="s">
        <v>7</v>
      </c>
      <c r="C15631" t="s">
        <v>201</v>
      </c>
      <c r="D15631" t="s">
        <v>21</v>
      </c>
      <c r="E15631" t="s">
        <v>22</v>
      </c>
      <c r="F15631">
        <v>1.71</v>
      </c>
      <c r="G15631" t="s">
        <v>8</v>
      </c>
      <c r="H15631" t="s">
        <v>395</v>
      </c>
    </row>
    <row r="15632" spans="1:9" x14ac:dyDescent="0.25">
      <c r="A15632" s="1">
        <v>46181</v>
      </c>
      <c r="B15632" t="s">
        <v>7</v>
      </c>
      <c r="C15632" t="s">
        <v>200</v>
      </c>
      <c r="D15632" t="s">
        <v>27</v>
      </c>
      <c r="E15632" t="s">
        <v>28</v>
      </c>
      <c r="F15632">
        <v>1.04</v>
      </c>
      <c r="G15632" t="s">
        <v>8</v>
      </c>
      <c r="H15632" t="s">
        <v>395</v>
      </c>
    </row>
    <row r="15633" spans="1:9" x14ac:dyDescent="0.25">
      <c r="A15633" s="1">
        <v>46181</v>
      </c>
      <c r="B15633" t="s">
        <v>7</v>
      </c>
      <c r="C15633" t="s">
        <v>200</v>
      </c>
      <c r="D15633" t="s">
        <v>30</v>
      </c>
      <c r="E15633" t="s">
        <v>31</v>
      </c>
      <c r="F15633">
        <v>0.79</v>
      </c>
      <c r="G15633" t="s">
        <v>8</v>
      </c>
      <c r="H15633" t="s">
        <v>395</v>
      </c>
    </row>
    <row r="15634" spans="1:9" x14ac:dyDescent="0.25">
      <c r="A15634" s="1">
        <v>46181</v>
      </c>
      <c r="B15634" t="s">
        <v>7</v>
      </c>
      <c r="C15634" t="s">
        <v>200</v>
      </c>
      <c r="D15634" t="s">
        <v>42</v>
      </c>
      <c r="E15634" t="s">
        <v>43</v>
      </c>
      <c r="F15634">
        <v>1.1299999999999999</v>
      </c>
      <c r="G15634" t="s">
        <v>8</v>
      </c>
      <c r="H15634" t="s">
        <v>395</v>
      </c>
    </row>
    <row r="15635" spans="1:9" x14ac:dyDescent="0.25">
      <c r="A15635" s="1">
        <v>46181</v>
      </c>
      <c r="B15635" t="s">
        <v>7</v>
      </c>
      <c r="C15635" t="s">
        <v>200</v>
      </c>
      <c r="D15635" t="s">
        <v>44</v>
      </c>
      <c r="E15635" t="s">
        <v>45</v>
      </c>
      <c r="F15635">
        <v>1.21</v>
      </c>
      <c r="G15635" t="s">
        <v>8</v>
      </c>
      <c r="H15635" t="s">
        <v>395</v>
      </c>
    </row>
    <row r="15636" spans="1:9" x14ac:dyDescent="0.25">
      <c r="A15636" s="1">
        <v>46181</v>
      </c>
      <c r="B15636" t="s">
        <v>7</v>
      </c>
      <c r="C15636" t="s">
        <v>201</v>
      </c>
      <c r="D15636" t="s">
        <v>172</v>
      </c>
      <c r="E15636" t="s">
        <v>173</v>
      </c>
      <c r="F15636">
        <v>1.9</v>
      </c>
      <c r="G15636" t="s">
        <v>8</v>
      </c>
      <c r="H15636" t="s">
        <v>395</v>
      </c>
    </row>
    <row r="15637" spans="1:9" x14ac:dyDescent="0.25">
      <c r="A15637" s="1">
        <v>46181</v>
      </c>
      <c r="B15637" t="s">
        <v>7</v>
      </c>
      <c r="C15637" t="s">
        <v>200</v>
      </c>
      <c r="D15637" t="s">
        <v>338</v>
      </c>
      <c r="E15637" t="s">
        <v>339</v>
      </c>
      <c r="F15637">
        <v>1.1599999999999999</v>
      </c>
      <c r="G15637" t="s">
        <v>8</v>
      </c>
      <c r="H15637" t="s">
        <v>395</v>
      </c>
    </row>
    <row r="15638" spans="1:9" x14ac:dyDescent="0.25">
      <c r="A15638" s="1">
        <v>46181</v>
      </c>
      <c r="B15638" t="s">
        <v>7</v>
      </c>
      <c r="C15638" t="s">
        <v>201</v>
      </c>
      <c r="D15638" t="s">
        <v>387</v>
      </c>
      <c r="E15638" t="s">
        <v>387</v>
      </c>
      <c r="F15638">
        <v>1.89</v>
      </c>
      <c r="G15638" t="s">
        <v>8</v>
      </c>
      <c r="H15638" t="s">
        <v>395</v>
      </c>
      <c r="I15638">
        <v>11</v>
      </c>
    </row>
    <row r="15639" spans="1:9" x14ac:dyDescent="0.25">
      <c r="A15639" s="1">
        <v>46181</v>
      </c>
      <c r="B15639" t="s">
        <v>7</v>
      </c>
      <c r="C15639" t="s">
        <v>201</v>
      </c>
      <c r="D15639" t="s">
        <v>233</v>
      </c>
      <c r="E15639" t="s">
        <v>233</v>
      </c>
      <c r="F15639">
        <v>2.86</v>
      </c>
      <c r="G15639" t="s">
        <v>8</v>
      </c>
      <c r="H15639" t="s">
        <v>395</v>
      </c>
    </row>
    <row r="15640" spans="1:9" x14ac:dyDescent="0.25">
      <c r="A15640" s="1">
        <v>46181</v>
      </c>
      <c r="B15640" t="s">
        <v>7</v>
      </c>
      <c r="C15640" t="s">
        <v>201</v>
      </c>
      <c r="D15640" t="s">
        <v>60</v>
      </c>
      <c r="E15640" t="s">
        <v>60</v>
      </c>
      <c r="F15640">
        <v>1.49</v>
      </c>
      <c r="G15640" t="s">
        <v>8</v>
      </c>
      <c r="H15640" t="s">
        <v>395</v>
      </c>
    </row>
    <row r="15641" spans="1:9" x14ac:dyDescent="0.25">
      <c r="A15641" s="1">
        <v>46181</v>
      </c>
      <c r="B15641" t="s">
        <v>7</v>
      </c>
      <c r="C15641" t="s">
        <v>201</v>
      </c>
      <c r="D15641" t="s">
        <v>63</v>
      </c>
      <c r="E15641" t="s">
        <v>64</v>
      </c>
      <c r="F15641">
        <v>1.71</v>
      </c>
      <c r="G15641" t="s">
        <v>8</v>
      </c>
      <c r="H15641" t="s">
        <v>395</v>
      </c>
    </row>
    <row r="15642" spans="1:9" x14ac:dyDescent="0.25">
      <c r="A15642" s="1">
        <v>46181</v>
      </c>
      <c r="B15642" t="s">
        <v>7</v>
      </c>
      <c r="C15642" t="s">
        <v>200</v>
      </c>
      <c r="D15642" t="s">
        <v>294</v>
      </c>
      <c r="E15642" t="s">
        <v>295</v>
      </c>
      <c r="F15642">
        <v>1.1299999999999999</v>
      </c>
      <c r="G15642" t="s">
        <v>8</v>
      </c>
      <c r="H15642" t="s">
        <v>395</v>
      </c>
    </row>
    <row r="15643" spans="1:9" x14ac:dyDescent="0.25">
      <c r="A15643" s="1">
        <v>46181</v>
      </c>
      <c r="B15643" t="s">
        <v>7</v>
      </c>
      <c r="C15643" t="s">
        <v>200</v>
      </c>
      <c r="D15643" t="s">
        <v>197</v>
      </c>
      <c r="E15643" t="s">
        <v>198</v>
      </c>
      <c r="F15643">
        <v>2.06</v>
      </c>
      <c r="G15643" t="s">
        <v>8</v>
      </c>
      <c r="H15643" t="s">
        <v>395</v>
      </c>
      <c r="I15643">
        <v>37</v>
      </c>
    </row>
    <row r="15644" spans="1:9" x14ac:dyDescent="0.25">
      <c r="A15644" s="1">
        <v>46181</v>
      </c>
      <c r="B15644" t="s">
        <v>7</v>
      </c>
      <c r="C15644" t="s">
        <v>200</v>
      </c>
      <c r="D15644" t="s">
        <v>70</v>
      </c>
      <c r="E15644" t="s">
        <v>71</v>
      </c>
      <c r="F15644">
        <v>1.26</v>
      </c>
      <c r="G15644" t="s">
        <v>8</v>
      </c>
      <c r="H15644" t="s">
        <v>395</v>
      </c>
    </row>
    <row r="15645" spans="1:9" x14ac:dyDescent="0.25">
      <c r="A15645" s="1">
        <v>46181</v>
      </c>
      <c r="B15645" t="s">
        <v>7</v>
      </c>
      <c r="C15645" t="s">
        <v>200</v>
      </c>
      <c r="D15645" t="s">
        <v>74</v>
      </c>
      <c r="E15645" t="s">
        <v>75</v>
      </c>
      <c r="F15645">
        <v>1.1000000000000001</v>
      </c>
      <c r="G15645" t="s">
        <v>8</v>
      </c>
      <c r="H15645" t="s">
        <v>395</v>
      </c>
    </row>
    <row r="15646" spans="1:9" x14ac:dyDescent="0.25">
      <c r="A15646" s="1">
        <v>46181</v>
      </c>
      <c r="B15646" t="s">
        <v>7</v>
      </c>
      <c r="C15646" t="s">
        <v>200</v>
      </c>
      <c r="D15646" t="s">
        <v>76</v>
      </c>
      <c r="E15646" t="s">
        <v>77</v>
      </c>
      <c r="F15646">
        <v>1.1000000000000001</v>
      </c>
      <c r="G15646" t="s">
        <v>8</v>
      </c>
      <c r="H15646" t="s">
        <v>395</v>
      </c>
    </row>
    <row r="15647" spans="1:9" x14ac:dyDescent="0.25">
      <c r="A15647" s="1">
        <v>46181</v>
      </c>
      <c r="B15647" t="s">
        <v>7</v>
      </c>
      <c r="C15647" t="s">
        <v>200</v>
      </c>
      <c r="D15647" t="s">
        <v>318</v>
      </c>
      <c r="E15647" t="s">
        <v>319</v>
      </c>
      <c r="F15647">
        <v>1.35</v>
      </c>
      <c r="G15647" t="s">
        <v>8</v>
      </c>
      <c r="H15647" t="s">
        <v>395</v>
      </c>
    </row>
    <row r="15648" spans="1:9" x14ac:dyDescent="0.25">
      <c r="A15648" s="1">
        <v>46181</v>
      </c>
      <c r="B15648" t="s">
        <v>7</v>
      </c>
      <c r="C15648" t="s">
        <v>200</v>
      </c>
      <c r="D15648" t="s">
        <v>177</v>
      </c>
      <c r="E15648" t="s">
        <v>178</v>
      </c>
      <c r="F15648">
        <v>1.1000000000000001</v>
      </c>
      <c r="G15648" t="s">
        <v>8</v>
      </c>
      <c r="H15648" t="s">
        <v>395</v>
      </c>
    </row>
    <row r="15649" spans="1:9" x14ac:dyDescent="0.25">
      <c r="A15649" s="1">
        <v>46181</v>
      </c>
      <c r="B15649" t="s">
        <v>7</v>
      </c>
      <c r="C15649" t="s">
        <v>200</v>
      </c>
      <c r="D15649" t="s">
        <v>334</v>
      </c>
      <c r="E15649" t="s">
        <v>335</v>
      </c>
      <c r="F15649">
        <v>1.25</v>
      </c>
      <c r="G15649" t="s">
        <v>8</v>
      </c>
      <c r="H15649" t="s">
        <v>395</v>
      </c>
    </row>
    <row r="15650" spans="1:9" x14ac:dyDescent="0.25">
      <c r="A15650" s="1">
        <v>46181</v>
      </c>
      <c r="B15650" t="s">
        <v>7</v>
      </c>
      <c r="C15650" t="s">
        <v>200</v>
      </c>
      <c r="D15650" t="s">
        <v>82</v>
      </c>
      <c r="E15650" t="s">
        <v>83</v>
      </c>
      <c r="F15650">
        <v>1.1000000000000001</v>
      </c>
      <c r="G15650" t="s">
        <v>8</v>
      </c>
      <c r="H15650" t="s">
        <v>395</v>
      </c>
    </row>
    <row r="15651" spans="1:9" x14ac:dyDescent="0.25">
      <c r="A15651" s="1">
        <v>46181</v>
      </c>
      <c r="B15651" t="s">
        <v>7</v>
      </c>
      <c r="C15651" t="s">
        <v>200</v>
      </c>
      <c r="D15651" t="s">
        <v>298</v>
      </c>
      <c r="E15651" t="s">
        <v>299</v>
      </c>
      <c r="F15651">
        <v>1.1000000000000001</v>
      </c>
      <c r="G15651" t="s">
        <v>8</v>
      </c>
      <c r="H15651" t="s">
        <v>395</v>
      </c>
    </row>
    <row r="15652" spans="1:9" x14ac:dyDescent="0.25">
      <c r="A15652" s="1">
        <v>46181</v>
      </c>
      <c r="B15652" t="s">
        <v>7</v>
      </c>
      <c r="C15652" t="s">
        <v>200</v>
      </c>
      <c r="D15652" t="s">
        <v>420</v>
      </c>
      <c r="E15652" t="s">
        <v>421</v>
      </c>
      <c r="F15652">
        <v>1.1200000000000001</v>
      </c>
      <c r="G15652" t="s">
        <v>8</v>
      </c>
      <c r="H15652" t="s">
        <v>395</v>
      </c>
    </row>
    <row r="15653" spans="1:9" x14ac:dyDescent="0.25">
      <c r="A15653" s="1">
        <v>46181</v>
      </c>
      <c r="B15653" t="s">
        <v>7</v>
      </c>
      <c r="C15653" t="s">
        <v>201</v>
      </c>
      <c r="D15653" t="s">
        <v>286</v>
      </c>
      <c r="E15653" t="s">
        <v>287</v>
      </c>
      <c r="F15653">
        <v>1.61</v>
      </c>
      <c r="G15653" t="s">
        <v>8</v>
      </c>
      <c r="H15653" t="s">
        <v>395</v>
      </c>
    </row>
    <row r="15654" spans="1:9" x14ac:dyDescent="0.25">
      <c r="A15654" s="1">
        <v>46181</v>
      </c>
      <c r="B15654" t="s">
        <v>7</v>
      </c>
      <c r="C15654" t="s">
        <v>201</v>
      </c>
      <c r="D15654" t="s">
        <v>90</v>
      </c>
      <c r="E15654" t="s">
        <v>91</v>
      </c>
      <c r="F15654">
        <v>1.08</v>
      </c>
      <c r="G15654" t="s">
        <v>8</v>
      </c>
      <c r="H15654" t="s">
        <v>395</v>
      </c>
    </row>
    <row r="15655" spans="1:9" x14ac:dyDescent="0.25">
      <c r="A15655" s="1">
        <v>46181</v>
      </c>
      <c r="B15655" t="s">
        <v>7</v>
      </c>
      <c r="C15655" t="s">
        <v>201</v>
      </c>
      <c r="D15655" t="s">
        <v>264</v>
      </c>
      <c r="E15655" t="s">
        <v>265</v>
      </c>
      <c r="F15655">
        <v>1.08</v>
      </c>
      <c r="G15655" t="s">
        <v>8</v>
      </c>
      <c r="H15655" t="s">
        <v>395</v>
      </c>
      <c r="I15655">
        <v>11</v>
      </c>
    </row>
    <row r="15656" spans="1:9" x14ac:dyDescent="0.25">
      <c r="A15656" s="1">
        <v>46181</v>
      </c>
      <c r="B15656" t="s">
        <v>7</v>
      </c>
      <c r="C15656" t="s">
        <v>201</v>
      </c>
      <c r="D15656" t="s">
        <v>240</v>
      </c>
      <c r="E15656" t="s">
        <v>240</v>
      </c>
      <c r="F15656">
        <v>1.1000000000000001</v>
      </c>
      <c r="G15656" t="s">
        <v>8</v>
      </c>
      <c r="H15656" t="s">
        <v>395</v>
      </c>
      <c r="I15656">
        <v>10</v>
      </c>
    </row>
    <row r="15657" spans="1:9" x14ac:dyDescent="0.25">
      <c r="A15657" s="1">
        <v>46181</v>
      </c>
      <c r="B15657" t="s">
        <v>7</v>
      </c>
      <c r="C15657" t="s">
        <v>201</v>
      </c>
      <c r="D15657" t="s">
        <v>98</v>
      </c>
      <c r="E15657" t="s">
        <v>98</v>
      </c>
      <c r="F15657">
        <v>1.37</v>
      </c>
      <c r="G15657" t="s">
        <v>8</v>
      </c>
      <c r="H15657" t="s">
        <v>395</v>
      </c>
      <c r="I15657">
        <v>14</v>
      </c>
    </row>
    <row r="15658" spans="1:9" x14ac:dyDescent="0.25">
      <c r="A15658" s="1">
        <v>46181</v>
      </c>
      <c r="B15658" t="s">
        <v>7</v>
      </c>
      <c r="C15658" t="s">
        <v>200</v>
      </c>
      <c r="D15658" t="s">
        <v>281</v>
      </c>
      <c r="E15658" t="s">
        <v>282</v>
      </c>
      <c r="F15658">
        <v>1.1000000000000001</v>
      </c>
      <c r="G15658" t="s">
        <v>8</v>
      </c>
      <c r="H15658" t="s">
        <v>395</v>
      </c>
    </row>
    <row r="15659" spans="1:9" x14ac:dyDescent="0.25">
      <c r="A15659" s="1">
        <v>46181</v>
      </c>
      <c r="B15659" t="s">
        <v>7</v>
      </c>
      <c r="C15659" t="s">
        <v>200</v>
      </c>
      <c r="D15659" t="s">
        <v>99</v>
      </c>
      <c r="E15659" t="s">
        <v>100</v>
      </c>
      <c r="F15659">
        <v>1.18</v>
      </c>
      <c r="G15659" t="s">
        <v>8</v>
      </c>
      <c r="H15659" t="s">
        <v>395</v>
      </c>
    </row>
    <row r="15660" spans="1:9" x14ac:dyDescent="0.25">
      <c r="A15660" s="1">
        <v>46181</v>
      </c>
      <c r="B15660" t="s">
        <v>7</v>
      </c>
      <c r="C15660" t="s">
        <v>200</v>
      </c>
      <c r="D15660" t="s">
        <v>101</v>
      </c>
      <c r="E15660" t="s">
        <v>102</v>
      </c>
      <c r="F15660">
        <v>1.1000000000000001</v>
      </c>
      <c r="G15660" t="s">
        <v>8</v>
      </c>
      <c r="H15660" t="s">
        <v>395</v>
      </c>
    </row>
    <row r="15661" spans="1:9" x14ac:dyDescent="0.25">
      <c r="A15661" s="1">
        <v>46181</v>
      </c>
      <c r="B15661" t="s">
        <v>7</v>
      </c>
      <c r="C15661" t="s">
        <v>200</v>
      </c>
      <c r="D15661" t="s">
        <v>162</v>
      </c>
      <c r="E15661" t="s">
        <v>163</v>
      </c>
      <c r="F15661">
        <v>1.04</v>
      </c>
      <c r="G15661" t="s">
        <v>8</v>
      </c>
      <c r="H15661" t="s">
        <v>395</v>
      </c>
    </row>
    <row r="15662" spans="1:9" x14ac:dyDescent="0.25">
      <c r="A15662" s="1">
        <v>46181</v>
      </c>
      <c r="B15662" t="s">
        <v>7</v>
      </c>
      <c r="C15662" t="s">
        <v>200</v>
      </c>
      <c r="D15662" t="s">
        <v>218</v>
      </c>
      <c r="E15662" t="s">
        <v>239</v>
      </c>
      <c r="F15662">
        <v>1</v>
      </c>
      <c r="G15662" t="s">
        <v>8</v>
      </c>
      <c r="H15662" t="s">
        <v>395</v>
      </c>
    </row>
    <row r="15663" spans="1:9" x14ac:dyDescent="0.25">
      <c r="A15663" s="1">
        <v>46181</v>
      </c>
      <c r="B15663" t="s">
        <v>7</v>
      </c>
      <c r="C15663" t="s">
        <v>200</v>
      </c>
      <c r="D15663" t="s">
        <v>252</v>
      </c>
      <c r="E15663" t="s">
        <v>253</v>
      </c>
      <c r="F15663">
        <v>1.04</v>
      </c>
      <c r="G15663" t="s">
        <v>8</v>
      </c>
      <c r="H15663" t="s">
        <v>395</v>
      </c>
    </row>
    <row r="15664" spans="1:9" x14ac:dyDescent="0.25">
      <c r="A15664" s="1">
        <v>46181</v>
      </c>
      <c r="B15664" t="s">
        <v>7</v>
      </c>
      <c r="C15664" t="s">
        <v>200</v>
      </c>
      <c r="D15664" t="s">
        <v>108</v>
      </c>
      <c r="E15664" t="s">
        <v>257</v>
      </c>
      <c r="F15664">
        <v>0.97</v>
      </c>
      <c r="G15664" t="s">
        <v>8</v>
      </c>
      <c r="H15664" t="s">
        <v>395</v>
      </c>
    </row>
    <row r="15665" spans="1:8" x14ac:dyDescent="0.25">
      <c r="A15665" s="1">
        <v>46181</v>
      </c>
      <c r="B15665" t="s">
        <v>7</v>
      </c>
      <c r="C15665" t="s">
        <v>200</v>
      </c>
      <c r="D15665" t="s">
        <v>115</v>
      </c>
      <c r="E15665" t="s">
        <v>116</v>
      </c>
      <c r="F15665">
        <v>1.19</v>
      </c>
      <c r="G15665" t="s">
        <v>8</v>
      </c>
      <c r="H15665" t="s">
        <v>395</v>
      </c>
    </row>
    <row r="15666" spans="1:8" x14ac:dyDescent="0.25">
      <c r="A15666" s="1">
        <v>46181</v>
      </c>
      <c r="B15666" t="s">
        <v>7</v>
      </c>
      <c r="C15666" t="s">
        <v>201</v>
      </c>
      <c r="D15666" t="s">
        <v>119</v>
      </c>
      <c r="E15666" t="s">
        <v>120</v>
      </c>
      <c r="F15666">
        <v>1.71</v>
      </c>
      <c r="G15666" t="s">
        <v>8</v>
      </c>
      <c r="H15666" t="s">
        <v>395</v>
      </c>
    </row>
    <row r="15667" spans="1:8" x14ac:dyDescent="0.25">
      <c r="A15667" s="1">
        <v>46181</v>
      </c>
      <c r="B15667" t="s">
        <v>7</v>
      </c>
      <c r="C15667" t="s">
        <v>201</v>
      </c>
      <c r="D15667" t="s">
        <v>234</v>
      </c>
      <c r="E15667" t="s">
        <v>234</v>
      </c>
      <c r="F15667">
        <v>3.44</v>
      </c>
      <c r="G15667" t="s">
        <v>8</v>
      </c>
      <c r="H15667" t="s">
        <v>395</v>
      </c>
    </row>
    <row r="15668" spans="1:8" x14ac:dyDescent="0.25">
      <c r="A15668" s="1">
        <v>46181</v>
      </c>
      <c r="B15668" t="s">
        <v>7</v>
      </c>
      <c r="C15668" t="s">
        <v>201</v>
      </c>
      <c r="D15668" t="s">
        <v>249</v>
      </c>
      <c r="E15668" t="s">
        <v>249</v>
      </c>
      <c r="F15668">
        <v>2.44</v>
      </c>
      <c r="G15668" t="s">
        <v>8</v>
      </c>
      <c r="H15668" t="s">
        <v>395</v>
      </c>
    </row>
    <row r="15669" spans="1:8" x14ac:dyDescent="0.25">
      <c r="A15669" s="1">
        <v>46181</v>
      </c>
      <c r="B15669" t="s">
        <v>7</v>
      </c>
      <c r="C15669" t="s">
        <v>200</v>
      </c>
      <c r="D15669" t="s">
        <v>123</v>
      </c>
      <c r="E15669" t="s">
        <v>124</v>
      </c>
      <c r="F15669">
        <v>1.1000000000000001</v>
      </c>
      <c r="G15669" t="s">
        <v>8</v>
      </c>
      <c r="H15669" t="s">
        <v>395</v>
      </c>
    </row>
    <row r="15670" spans="1:8" x14ac:dyDescent="0.25">
      <c r="A15670" s="1">
        <v>46181</v>
      </c>
      <c r="B15670" t="s">
        <v>7</v>
      </c>
      <c r="C15670" t="s">
        <v>200</v>
      </c>
      <c r="D15670" t="s">
        <v>336</v>
      </c>
      <c r="E15670" t="s">
        <v>337</v>
      </c>
      <c r="F15670">
        <v>1.1000000000000001</v>
      </c>
      <c r="G15670" t="s">
        <v>8</v>
      </c>
      <c r="H15670" t="s">
        <v>395</v>
      </c>
    </row>
    <row r="15671" spans="1:8" x14ac:dyDescent="0.25">
      <c r="A15671" s="1">
        <v>46181</v>
      </c>
      <c r="B15671" t="s">
        <v>7</v>
      </c>
      <c r="C15671" t="s">
        <v>200</v>
      </c>
      <c r="D15671" t="s">
        <v>422</v>
      </c>
      <c r="E15671" t="s">
        <v>423</v>
      </c>
      <c r="F15671">
        <v>1.1000000000000001</v>
      </c>
      <c r="G15671" t="s">
        <v>8</v>
      </c>
      <c r="H15671" t="s">
        <v>395</v>
      </c>
    </row>
    <row r="15672" spans="1:8" x14ac:dyDescent="0.25">
      <c r="A15672" s="1">
        <v>46181</v>
      </c>
      <c r="B15672" t="s">
        <v>7</v>
      </c>
      <c r="C15672" t="s">
        <v>200</v>
      </c>
      <c r="D15672" t="s">
        <v>126</v>
      </c>
      <c r="E15672" t="s">
        <v>127</v>
      </c>
      <c r="F15672">
        <v>1.1499999999999999</v>
      </c>
      <c r="G15672" t="s">
        <v>8</v>
      </c>
      <c r="H15672" t="s">
        <v>395</v>
      </c>
    </row>
    <row r="15673" spans="1:8" x14ac:dyDescent="0.25">
      <c r="A15673" s="1">
        <v>46181</v>
      </c>
      <c r="B15673" t="s">
        <v>7</v>
      </c>
      <c r="C15673" t="s">
        <v>200</v>
      </c>
      <c r="D15673" t="s">
        <v>132</v>
      </c>
      <c r="E15673" t="s">
        <v>133</v>
      </c>
      <c r="F15673">
        <v>1.04</v>
      </c>
      <c r="G15673" t="s">
        <v>8</v>
      </c>
      <c r="H15673" t="s">
        <v>395</v>
      </c>
    </row>
    <row r="15674" spans="1:8" x14ac:dyDescent="0.25">
      <c r="A15674" s="1">
        <v>46181</v>
      </c>
      <c r="B15674" t="s">
        <v>7</v>
      </c>
      <c r="C15674" t="s">
        <v>200</v>
      </c>
      <c r="D15674" t="s">
        <v>134</v>
      </c>
      <c r="E15674" t="s">
        <v>135</v>
      </c>
      <c r="F15674">
        <v>1.04</v>
      </c>
      <c r="G15674" t="s">
        <v>8</v>
      </c>
      <c r="H15674" t="s">
        <v>395</v>
      </c>
    </row>
    <row r="15675" spans="1:8" x14ac:dyDescent="0.25">
      <c r="A15675" s="1">
        <v>46181</v>
      </c>
      <c r="B15675" t="s">
        <v>7</v>
      </c>
      <c r="C15675" t="s">
        <v>204</v>
      </c>
      <c r="D15675" t="s">
        <v>212</v>
      </c>
      <c r="E15675" t="s">
        <v>213</v>
      </c>
      <c r="F15675">
        <v>0.92</v>
      </c>
      <c r="G15675" t="s">
        <v>8</v>
      </c>
      <c r="H15675" t="s">
        <v>395</v>
      </c>
    </row>
    <row r="15676" spans="1:8" x14ac:dyDescent="0.25">
      <c r="A15676" s="1">
        <v>46181</v>
      </c>
      <c r="B15676" t="s">
        <v>7</v>
      </c>
      <c r="C15676" t="s">
        <v>204</v>
      </c>
      <c r="D15676" t="s">
        <v>378</v>
      </c>
      <c r="E15676" t="s">
        <v>379</v>
      </c>
      <c r="F15676">
        <v>0.92</v>
      </c>
      <c r="G15676" t="s">
        <v>8</v>
      </c>
      <c r="H15676" t="s">
        <v>395</v>
      </c>
    </row>
    <row r="15677" spans="1:8" x14ac:dyDescent="0.25">
      <c r="A15677" s="1">
        <v>46181</v>
      </c>
      <c r="B15677" t="s">
        <v>7</v>
      </c>
      <c r="C15677" t="s">
        <v>200</v>
      </c>
      <c r="D15677" t="s">
        <v>144</v>
      </c>
      <c r="E15677" t="s">
        <v>145</v>
      </c>
      <c r="F15677">
        <v>1.08</v>
      </c>
      <c r="G15677" t="s">
        <v>8</v>
      </c>
      <c r="H15677" t="s">
        <v>395</v>
      </c>
    </row>
    <row r="15678" spans="1:8" x14ac:dyDescent="0.25">
      <c r="A15678" s="1">
        <v>46181</v>
      </c>
      <c r="B15678" t="s">
        <v>413</v>
      </c>
      <c r="C15678" t="s">
        <v>200</v>
      </c>
      <c r="D15678" t="s">
        <v>190</v>
      </c>
      <c r="E15678" t="s">
        <v>191</v>
      </c>
      <c r="F15678">
        <v>1.04</v>
      </c>
      <c r="G15678" t="s">
        <v>8</v>
      </c>
      <c r="H15678" t="s">
        <v>395</v>
      </c>
    </row>
    <row r="15679" spans="1:8" x14ac:dyDescent="0.25">
      <c r="A15679" s="1">
        <v>46181</v>
      </c>
      <c r="B15679" t="s">
        <v>413</v>
      </c>
      <c r="C15679" t="s">
        <v>200</v>
      </c>
      <c r="D15679" t="s">
        <v>11</v>
      </c>
      <c r="E15679" t="s">
        <v>12</v>
      </c>
      <c r="F15679">
        <v>1.04</v>
      </c>
      <c r="G15679" t="s">
        <v>8</v>
      </c>
      <c r="H15679" t="s">
        <v>395</v>
      </c>
    </row>
    <row r="15680" spans="1:8" x14ac:dyDescent="0.25">
      <c r="A15680" s="1">
        <v>46181</v>
      </c>
      <c r="B15680" t="s">
        <v>413</v>
      </c>
      <c r="C15680" t="s">
        <v>200</v>
      </c>
      <c r="D15680" t="s">
        <v>13</v>
      </c>
      <c r="E15680" t="s">
        <v>14</v>
      </c>
      <c r="F15680">
        <v>1.1599999999999999</v>
      </c>
      <c r="G15680" t="s">
        <v>8</v>
      </c>
      <c r="H15680" t="s">
        <v>395</v>
      </c>
    </row>
    <row r="15681" spans="1:8" x14ac:dyDescent="0.25">
      <c r="A15681" s="1">
        <v>46181</v>
      </c>
      <c r="B15681" t="s">
        <v>413</v>
      </c>
      <c r="C15681" t="s">
        <v>201</v>
      </c>
      <c r="D15681" t="s">
        <v>196</v>
      </c>
      <c r="E15681" t="s">
        <v>196</v>
      </c>
      <c r="F15681">
        <v>1.81</v>
      </c>
      <c r="G15681" t="s">
        <v>8</v>
      </c>
      <c r="H15681" t="s">
        <v>395</v>
      </c>
    </row>
    <row r="15682" spans="1:8" x14ac:dyDescent="0.25">
      <c r="A15682" s="1">
        <v>46181</v>
      </c>
      <c r="B15682" t="s">
        <v>413</v>
      </c>
      <c r="C15682" t="s">
        <v>201</v>
      </c>
      <c r="D15682" t="s">
        <v>19</v>
      </c>
      <c r="E15682" t="s">
        <v>20</v>
      </c>
      <c r="F15682">
        <v>1.81</v>
      </c>
      <c r="G15682" t="s">
        <v>8</v>
      </c>
      <c r="H15682" t="s">
        <v>395</v>
      </c>
    </row>
    <row r="15683" spans="1:8" x14ac:dyDescent="0.25">
      <c r="A15683" s="1">
        <v>46181</v>
      </c>
      <c r="B15683" t="s">
        <v>413</v>
      </c>
      <c r="C15683" t="s">
        <v>201</v>
      </c>
      <c r="D15683" t="s">
        <v>21</v>
      </c>
      <c r="E15683" t="s">
        <v>22</v>
      </c>
      <c r="F15683">
        <v>1.71</v>
      </c>
      <c r="G15683" t="s">
        <v>8</v>
      </c>
      <c r="H15683" t="s">
        <v>395</v>
      </c>
    </row>
    <row r="15684" spans="1:8" x14ac:dyDescent="0.25">
      <c r="A15684" s="1">
        <v>46181</v>
      </c>
      <c r="B15684" t="s">
        <v>413</v>
      </c>
      <c r="C15684" t="s">
        <v>200</v>
      </c>
      <c r="D15684" t="s">
        <v>27</v>
      </c>
      <c r="E15684" t="s">
        <v>28</v>
      </c>
      <c r="F15684">
        <v>1.04</v>
      </c>
      <c r="G15684" t="s">
        <v>8</v>
      </c>
      <c r="H15684" t="s">
        <v>395</v>
      </c>
    </row>
    <row r="15685" spans="1:8" x14ac:dyDescent="0.25">
      <c r="A15685" s="1">
        <v>46181</v>
      </c>
      <c r="B15685" t="s">
        <v>413</v>
      </c>
      <c r="C15685" t="s">
        <v>200</v>
      </c>
      <c r="D15685" t="s">
        <v>30</v>
      </c>
      <c r="E15685" t="s">
        <v>31</v>
      </c>
      <c r="F15685">
        <v>0.79</v>
      </c>
      <c r="G15685" t="s">
        <v>8</v>
      </c>
      <c r="H15685" t="s">
        <v>395</v>
      </c>
    </row>
    <row r="15686" spans="1:8" x14ac:dyDescent="0.25">
      <c r="A15686" s="1">
        <v>46181</v>
      </c>
      <c r="B15686" t="s">
        <v>413</v>
      </c>
      <c r="C15686" t="s">
        <v>200</v>
      </c>
      <c r="D15686" t="s">
        <v>42</v>
      </c>
      <c r="E15686" t="s">
        <v>43</v>
      </c>
      <c r="F15686">
        <v>1.1299999999999999</v>
      </c>
      <c r="G15686" t="s">
        <v>8</v>
      </c>
      <c r="H15686" t="s">
        <v>395</v>
      </c>
    </row>
    <row r="15687" spans="1:8" x14ac:dyDescent="0.25">
      <c r="A15687" s="1">
        <v>46181</v>
      </c>
      <c r="B15687" t="s">
        <v>413</v>
      </c>
      <c r="C15687" t="s">
        <v>200</v>
      </c>
      <c r="D15687" t="s">
        <v>44</v>
      </c>
      <c r="E15687" t="s">
        <v>45</v>
      </c>
      <c r="F15687">
        <v>1.21</v>
      </c>
      <c r="G15687" t="s">
        <v>8</v>
      </c>
      <c r="H15687" t="s">
        <v>395</v>
      </c>
    </row>
    <row r="15688" spans="1:8" x14ac:dyDescent="0.25">
      <c r="A15688" s="1">
        <v>46181</v>
      </c>
      <c r="B15688" t="s">
        <v>413</v>
      </c>
      <c r="C15688" t="s">
        <v>201</v>
      </c>
      <c r="D15688" t="s">
        <v>172</v>
      </c>
      <c r="E15688" t="s">
        <v>173</v>
      </c>
      <c r="F15688">
        <v>1.9</v>
      </c>
      <c r="G15688" t="s">
        <v>8</v>
      </c>
      <c r="H15688" t="s">
        <v>395</v>
      </c>
    </row>
    <row r="15689" spans="1:8" x14ac:dyDescent="0.25">
      <c r="A15689" s="1">
        <v>46181</v>
      </c>
      <c r="B15689" t="s">
        <v>413</v>
      </c>
      <c r="C15689" t="s">
        <v>200</v>
      </c>
      <c r="D15689" t="s">
        <v>338</v>
      </c>
      <c r="E15689" t="s">
        <v>339</v>
      </c>
      <c r="F15689">
        <v>1.1599999999999999</v>
      </c>
      <c r="G15689" t="s">
        <v>8</v>
      </c>
      <c r="H15689" t="s">
        <v>395</v>
      </c>
    </row>
    <row r="15690" spans="1:8" x14ac:dyDescent="0.25">
      <c r="A15690" s="1">
        <v>46181</v>
      </c>
      <c r="B15690" t="s">
        <v>413</v>
      </c>
      <c r="C15690" t="s">
        <v>201</v>
      </c>
      <c r="D15690" t="s">
        <v>387</v>
      </c>
      <c r="E15690" t="s">
        <v>387</v>
      </c>
      <c r="F15690">
        <v>1.89</v>
      </c>
      <c r="G15690" t="s">
        <v>8</v>
      </c>
      <c r="H15690" t="s">
        <v>395</v>
      </c>
    </row>
    <row r="15691" spans="1:8" x14ac:dyDescent="0.25">
      <c r="A15691" s="1">
        <v>46181</v>
      </c>
      <c r="B15691" t="s">
        <v>413</v>
      </c>
      <c r="C15691" t="s">
        <v>201</v>
      </c>
      <c r="D15691" t="s">
        <v>233</v>
      </c>
      <c r="E15691" t="s">
        <v>233</v>
      </c>
      <c r="F15691">
        <v>2.86</v>
      </c>
      <c r="G15691" t="s">
        <v>8</v>
      </c>
      <c r="H15691" t="s">
        <v>395</v>
      </c>
    </row>
    <row r="15692" spans="1:8" x14ac:dyDescent="0.25">
      <c r="A15692" s="1">
        <v>46181</v>
      </c>
      <c r="B15692" t="s">
        <v>413</v>
      </c>
      <c r="C15692" t="s">
        <v>201</v>
      </c>
      <c r="D15692" t="s">
        <v>60</v>
      </c>
      <c r="E15692" t="s">
        <v>60</v>
      </c>
      <c r="F15692">
        <v>1.49</v>
      </c>
      <c r="G15692" t="s">
        <v>8</v>
      </c>
      <c r="H15692" t="s">
        <v>395</v>
      </c>
    </row>
    <row r="15693" spans="1:8" x14ac:dyDescent="0.25">
      <c r="A15693" s="1">
        <v>46181</v>
      </c>
      <c r="B15693" t="s">
        <v>413</v>
      </c>
      <c r="C15693" t="s">
        <v>201</v>
      </c>
      <c r="D15693" t="s">
        <v>63</v>
      </c>
      <c r="E15693" t="s">
        <v>64</v>
      </c>
      <c r="F15693">
        <v>1.71</v>
      </c>
      <c r="G15693" t="s">
        <v>8</v>
      </c>
      <c r="H15693" t="s">
        <v>395</v>
      </c>
    </row>
    <row r="15694" spans="1:8" x14ac:dyDescent="0.25">
      <c r="A15694" s="1">
        <v>46181</v>
      </c>
      <c r="B15694" t="s">
        <v>413</v>
      </c>
      <c r="C15694" t="s">
        <v>200</v>
      </c>
      <c r="D15694" t="s">
        <v>294</v>
      </c>
      <c r="E15694" t="s">
        <v>295</v>
      </c>
      <c r="F15694">
        <v>1.1299999999999999</v>
      </c>
      <c r="G15694" t="s">
        <v>8</v>
      </c>
      <c r="H15694" t="s">
        <v>395</v>
      </c>
    </row>
    <row r="15695" spans="1:8" x14ac:dyDescent="0.25">
      <c r="A15695" s="1">
        <v>46181</v>
      </c>
      <c r="B15695" t="s">
        <v>413</v>
      </c>
      <c r="C15695" t="s">
        <v>200</v>
      </c>
      <c r="D15695" t="s">
        <v>197</v>
      </c>
      <c r="E15695" t="s">
        <v>198</v>
      </c>
      <c r="F15695">
        <v>2.06</v>
      </c>
      <c r="G15695" t="s">
        <v>8</v>
      </c>
      <c r="H15695" t="s">
        <v>395</v>
      </c>
    </row>
    <row r="15696" spans="1:8" x14ac:dyDescent="0.25">
      <c r="A15696" s="1">
        <v>46181</v>
      </c>
      <c r="B15696" t="s">
        <v>413</v>
      </c>
      <c r="C15696" t="s">
        <v>200</v>
      </c>
      <c r="D15696" t="s">
        <v>70</v>
      </c>
      <c r="E15696" t="s">
        <v>71</v>
      </c>
      <c r="F15696">
        <v>1.26</v>
      </c>
      <c r="G15696" t="s">
        <v>8</v>
      </c>
      <c r="H15696" t="s">
        <v>395</v>
      </c>
    </row>
    <row r="15697" spans="1:8" x14ac:dyDescent="0.25">
      <c r="A15697" s="1">
        <v>46181</v>
      </c>
      <c r="B15697" t="s">
        <v>413</v>
      </c>
      <c r="C15697" t="s">
        <v>200</v>
      </c>
      <c r="D15697" t="s">
        <v>74</v>
      </c>
      <c r="E15697" t="s">
        <v>75</v>
      </c>
      <c r="F15697">
        <v>1.1000000000000001</v>
      </c>
      <c r="G15697" t="s">
        <v>8</v>
      </c>
      <c r="H15697" t="s">
        <v>395</v>
      </c>
    </row>
    <row r="15698" spans="1:8" x14ac:dyDescent="0.25">
      <c r="A15698" s="1">
        <v>46181</v>
      </c>
      <c r="B15698" t="s">
        <v>413</v>
      </c>
      <c r="C15698" t="s">
        <v>200</v>
      </c>
      <c r="D15698" t="s">
        <v>76</v>
      </c>
      <c r="E15698" t="s">
        <v>77</v>
      </c>
      <c r="F15698">
        <v>1.1000000000000001</v>
      </c>
      <c r="G15698" t="s">
        <v>8</v>
      </c>
      <c r="H15698" t="s">
        <v>395</v>
      </c>
    </row>
    <row r="15699" spans="1:8" x14ac:dyDescent="0.25">
      <c r="A15699" s="1">
        <v>46181</v>
      </c>
      <c r="B15699" t="s">
        <v>413</v>
      </c>
      <c r="C15699" t="s">
        <v>200</v>
      </c>
      <c r="D15699" t="s">
        <v>318</v>
      </c>
      <c r="E15699" t="s">
        <v>319</v>
      </c>
      <c r="F15699">
        <v>1.35</v>
      </c>
      <c r="G15699" t="s">
        <v>8</v>
      </c>
      <c r="H15699" t="s">
        <v>395</v>
      </c>
    </row>
    <row r="15700" spans="1:8" x14ac:dyDescent="0.25">
      <c r="A15700" s="1">
        <v>46181</v>
      </c>
      <c r="B15700" t="s">
        <v>413</v>
      </c>
      <c r="C15700" t="s">
        <v>200</v>
      </c>
      <c r="D15700" t="s">
        <v>177</v>
      </c>
      <c r="E15700" t="s">
        <v>178</v>
      </c>
      <c r="F15700">
        <v>1.1000000000000001</v>
      </c>
      <c r="G15700" t="s">
        <v>8</v>
      </c>
      <c r="H15700" t="s">
        <v>395</v>
      </c>
    </row>
    <row r="15701" spans="1:8" x14ac:dyDescent="0.25">
      <c r="A15701" s="1">
        <v>46181</v>
      </c>
      <c r="B15701" t="s">
        <v>413</v>
      </c>
      <c r="C15701" t="s">
        <v>200</v>
      </c>
      <c r="D15701" t="s">
        <v>334</v>
      </c>
      <c r="E15701" t="s">
        <v>335</v>
      </c>
      <c r="F15701">
        <v>1.25</v>
      </c>
      <c r="G15701" t="s">
        <v>8</v>
      </c>
      <c r="H15701" t="s">
        <v>395</v>
      </c>
    </row>
    <row r="15702" spans="1:8" x14ac:dyDescent="0.25">
      <c r="A15702" s="1">
        <v>46181</v>
      </c>
      <c r="B15702" t="s">
        <v>413</v>
      </c>
      <c r="C15702" t="s">
        <v>200</v>
      </c>
      <c r="D15702" t="s">
        <v>82</v>
      </c>
      <c r="E15702" t="s">
        <v>83</v>
      </c>
      <c r="F15702">
        <v>1.1000000000000001</v>
      </c>
      <c r="G15702" t="s">
        <v>8</v>
      </c>
      <c r="H15702" t="s">
        <v>395</v>
      </c>
    </row>
    <row r="15703" spans="1:8" x14ac:dyDescent="0.25">
      <c r="A15703" s="1">
        <v>46181</v>
      </c>
      <c r="B15703" t="s">
        <v>413</v>
      </c>
      <c r="C15703" t="s">
        <v>200</v>
      </c>
      <c r="D15703" t="s">
        <v>298</v>
      </c>
      <c r="E15703" t="s">
        <v>299</v>
      </c>
      <c r="F15703">
        <v>1.1000000000000001</v>
      </c>
      <c r="G15703" t="s">
        <v>8</v>
      </c>
      <c r="H15703" t="s">
        <v>395</v>
      </c>
    </row>
    <row r="15704" spans="1:8" x14ac:dyDescent="0.25">
      <c r="A15704" s="1">
        <v>46181</v>
      </c>
      <c r="B15704" t="s">
        <v>413</v>
      </c>
      <c r="C15704" t="s">
        <v>200</v>
      </c>
      <c r="D15704" t="s">
        <v>420</v>
      </c>
      <c r="E15704" t="s">
        <v>421</v>
      </c>
      <c r="F15704">
        <v>1.1200000000000001</v>
      </c>
      <c r="G15704" t="s">
        <v>8</v>
      </c>
      <c r="H15704" t="s">
        <v>395</v>
      </c>
    </row>
    <row r="15705" spans="1:8" x14ac:dyDescent="0.25">
      <c r="A15705" s="1">
        <v>46181</v>
      </c>
      <c r="B15705" t="s">
        <v>413</v>
      </c>
      <c r="C15705" t="s">
        <v>201</v>
      </c>
      <c r="D15705" t="s">
        <v>286</v>
      </c>
      <c r="E15705" t="s">
        <v>287</v>
      </c>
      <c r="F15705">
        <v>1.61</v>
      </c>
      <c r="G15705" t="s">
        <v>8</v>
      </c>
      <c r="H15705" t="s">
        <v>395</v>
      </c>
    </row>
    <row r="15706" spans="1:8" x14ac:dyDescent="0.25">
      <c r="A15706" s="1">
        <v>46181</v>
      </c>
      <c r="B15706" t="s">
        <v>413</v>
      </c>
      <c r="C15706" t="s">
        <v>201</v>
      </c>
      <c r="D15706" t="s">
        <v>90</v>
      </c>
      <c r="E15706" t="s">
        <v>91</v>
      </c>
      <c r="F15706">
        <v>1.08</v>
      </c>
      <c r="G15706" t="s">
        <v>8</v>
      </c>
      <c r="H15706" t="s">
        <v>395</v>
      </c>
    </row>
    <row r="15707" spans="1:8" x14ac:dyDescent="0.25">
      <c r="A15707" s="1">
        <v>46181</v>
      </c>
      <c r="B15707" t="s">
        <v>413</v>
      </c>
      <c r="C15707" t="s">
        <v>201</v>
      </c>
      <c r="D15707" t="s">
        <v>264</v>
      </c>
      <c r="E15707" t="s">
        <v>265</v>
      </c>
      <c r="F15707">
        <v>1.08</v>
      </c>
      <c r="G15707" t="s">
        <v>8</v>
      </c>
      <c r="H15707" t="s">
        <v>395</v>
      </c>
    </row>
    <row r="15708" spans="1:8" x14ac:dyDescent="0.25">
      <c r="A15708" s="1">
        <v>46181</v>
      </c>
      <c r="B15708" t="s">
        <v>413</v>
      </c>
      <c r="C15708" t="s">
        <v>201</v>
      </c>
      <c r="D15708" t="s">
        <v>240</v>
      </c>
      <c r="E15708" t="s">
        <v>240</v>
      </c>
      <c r="F15708">
        <v>1.1000000000000001</v>
      </c>
      <c r="G15708" t="s">
        <v>8</v>
      </c>
      <c r="H15708" t="s">
        <v>395</v>
      </c>
    </row>
    <row r="15709" spans="1:8" x14ac:dyDescent="0.25">
      <c r="A15709" s="1">
        <v>46181</v>
      </c>
      <c r="B15709" t="s">
        <v>413</v>
      </c>
      <c r="C15709" t="s">
        <v>201</v>
      </c>
      <c r="D15709" t="s">
        <v>98</v>
      </c>
      <c r="E15709" t="s">
        <v>98</v>
      </c>
      <c r="F15709">
        <v>1.37</v>
      </c>
      <c r="G15709" t="s">
        <v>8</v>
      </c>
      <c r="H15709" t="s">
        <v>395</v>
      </c>
    </row>
    <row r="15710" spans="1:8" x14ac:dyDescent="0.25">
      <c r="A15710" s="1">
        <v>46181</v>
      </c>
      <c r="B15710" t="s">
        <v>413</v>
      </c>
      <c r="C15710" t="s">
        <v>200</v>
      </c>
      <c r="D15710" t="s">
        <v>281</v>
      </c>
      <c r="E15710" t="s">
        <v>282</v>
      </c>
      <c r="F15710">
        <v>1.1000000000000001</v>
      </c>
      <c r="G15710" t="s">
        <v>8</v>
      </c>
      <c r="H15710" t="s">
        <v>395</v>
      </c>
    </row>
    <row r="15711" spans="1:8" x14ac:dyDescent="0.25">
      <c r="A15711" s="1">
        <v>46181</v>
      </c>
      <c r="B15711" t="s">
        <v>413</v>
      </c>
      <c r="C15711" t="s">
        <v>200</v>
      </c>
      <c r="D15711" t="s">
        <v>99</v>
      </c>
      <c r="E15711" t="s">
        <v>100</v>
      </c>
      <c r="F15711">
        <v>1.18</v>
      </c>
      <c r="G15711" t="s">
        <v>8</v>
      </c>
      <c r="H15711" t="s">
        <v>395</v>
      </c>
    </row>
    <row r="15712" spans="1:8" x14ac:dyDescent="0.25">
      <c r="A15712" s="1">
        <v>46181</v>
      </c>
      <c r="B15712" t="s">
        <v>413</v>
      </c>
      <c r="C15712" t="s">
        <v>200</v>
      </c>
      <c r="D15712" t="s">
        <v>101</v>
      </c>
      <c r="E15712" t="s">
        <v>102</v>
      </c>
      <c r="F15712">
        <v>1.1000000000000001</v>
      </c>
      <c r="G15712" t="s">
        <v>8</v>
      </c>
      <c r="H15712" t="s">
        <v>395</v>
      </c>
    </row>
    <row r="15713" spans="1:8" x14ac:dyDescent="0.25">
      <c r="A15713" s="1">
        <v>46181</v>
      </c>
      <c r="B15713" t="s">
        <v>413</v>
      </c>
      <c r="C15713" t="s">
        <v>200</v>
      </c>
      <c r="D15713" t="s">
        <v>162</v>
      </c>
      <c r="E15713" t="s">
        <v>163</v>
      </c>
      <c r="F15713">
        <v>1.04</v>
      </c>
      <c r="G15713" t="s">
        <v>8</v>
      </c>
      <c r="H15713" t="s">
        <v>395</v>
      </c>
    </row>
    <row r="15714" spans="1:8" x14ac:dyDescent="0.25">
      <c r="A15714" s="1">
        <v>46181</v>
      </c>
      <c r="B15714" t="s">
        <v>413</v>
      </c>
      <c r="C15714" t="s">
        <v>200</v>
      </c>
      <c r="D15714" t="s">
        <v>218</v>
      </c>
      <c r="E15714" t="s">
        <v>239</v>
      </c>
      <c r="F15714">
        <v>1</v>
      </c>
      <c r="G15714" t="s">
        <v>8</v>
      </c>
      <c r="H15714" t="s">
        <v>395</v>
      </c>
    </row>
    <row r="15715" spans="1:8" x14ac:dyDescent="0.25">
      <c r="A15715" s="1">
        <v>46181</v>
      </c>
      <c r="B15715" t="s">
        <v>413</v>
      </c>
      <c r="C15715" t="s">
        <v>200</v>
      </c>
      <c r="D15715" t="s">
        <v>252</v>
      </c>
      <c r="E15715" t="s">
        <v>253</v>
      </c>
      <c r="F15715">
        <v>1.04</v>
      </c>
      <c r="G15715" t="s">
        <v>8</v>
      </c>
      <c r="H15715" t="s">
        <v>395</v>
      </c>
    </row>
    <row r="15716" spans="1:8" x14ac:dyDescent="0.25">
      <c r="A15716" s="1">
        <v>46181</v>
      </c>
      <c r="B15716" t="s">
        <v>413</v>
      </c>
      <c r="C15716" t="s">
        <v>200</v>
      </c>
      <c r="D15716" t="s">
        <v>108</v>
      </c>
      <c r="E15716" t="s">
        <v>257</v>
      </c>
      <c r="F15716">
        <v>0.97</v>
      </c>
      <c r="G15716" t="s">
        <v>8</v>
      </c>
      <c r="H15716" t="s">
        <v>395</v>
      </c>
    </row>
    <row r="15717" spans="1:8" x14ac:dyDescent="0.25">
      <c r="A15717" s="1">
        <v>46181</v>
      </c>
      <c r="B15717" t="s">
        <v>413</v>
      </c>
      <c r="C15717" t="s">
        <v>200</v>
      </c>
      <c r="D15717" t="s">
        <v>115</v>
      </c>
      <c r="E15717" t="s">
        <v>116</v>
      </c>
      <c r="F15717">
        <v>1.19</v>
      </c>
      <c r="G15717" t="s">
        <v>8</v>
      </c>
      <c r="H15717" t="s">
        <v>395</v>
      </c>
    </row>
    <row r="15718" spans="1:8" x14ac:dyDescent="0.25">
      <c r="A15718" s="1">
        <v>46181</v>
      </c>
      <c r="B15718" t="s">
        <v>413</v>
      </c>
      <c r="C15718" t="s">
        <v>201</v>
      </c>
      <c r="D15718" t="s">
        <v>119</v>
      </c>
      <c r="E15718" t="s">
        <v>120</v>
      </c>
      <c r="F15718">
        <v>1.71</v>
      </c>
      <c r="G15718" t="s">
        <v>8</v>
      </c>
      <c r="H15718" t="s">
        <v>395</v>
      </c>
    </row>
    <row r="15719" spans="1:8" x14ac:dyDescent="0.25">
      <c r="A15719" s="1">
        <v>46181</v>
      </c>
      <c r="B15719" t="s">
        <v>413</v>
      </c>
      <c r="C15719" t="s">
        <v>201</v>
      </c>
      <c r="D15719" t="s">
        <v>234</v>
      </c>
      <c r="E15719" t="s">
        <v>234</v>
      </c>
      <c r="F15719">
        <v>3.44</v>
      </c>
      <c r="G15719" t="s">
        <v>8</v>
      </c>
      <c r="H15719" t="s">
        <v>395</v>
      </c>
    </row>
    <row r="15720" spans="1:8" x14ac:dyDescent="0.25">
      <c r="A15720" s="1">
        <v>46181</v>
      </c>
      <c r="B15720" t="s">
        <v>413</v>
      </c>
      <c r="C15720" t="s">
        <v>201</v>
      </c>
      <c r="D15720" t="s">
        <v>249</v>
      </c>
      <c r="E15720" t="s">
        <v>249</v>
      </c>
      <c r="F15720">
        <v>2.44</v>
      </c>
      <c r="G15720" t="s">
        <v>8</v>
      </c>
      <c r="H15720" t="s">
        <v>395</v>
      </c>
    </row>
    <row r="15721" spans="1:8" x14ac:dyDescent="0.25">
      <c r="A15721" s="1">
        <v>46181</v>
      </c>
      <c r="B15721" t="s">
        <v>413</v>
      </c>
      <c r="C15721" t="s">
        <v>200</v>
      </c>
      <c r="D15721" t="s">
        <v>123</v>
      </c>
      <c r="E15721" t="s">
        <v>124</v>
      </c>
      <c r="F15721">
        <v>1.1000000000000001</v>
      </c>
      <c r="G15721" t="s">
        <v>8</v>
      </c>
      <c r="H15721" t="s">
        <v>395</v>
      </c>
    </row>
    <row r="15722" spans="1:8" x14ac:dyDescent="0.25">
      <c r="A15722" s="1">
        <v>46181</v>
      </c>
      <c r="B15722" t="s">
        <v>413</v>
      </c>
      <c r="C15722" t="s">
        <v>200</v>
      </c>
      <c r="D15722" t="s">
        <v>336</v>
      </c>
      <c r="E15722" t="s">
        <v>337</v>
      </c>
      <c r="F15722">
        <v>1.1000000000000001</v>
      </c>
      <c r="G15722" t="s">
        <v>8</v>
      </c>
      <c r="H15722" t="s">
        <v>395</v>
      </c>
    </row>
    <row r="15723" spans="1:8" x14ac:dyDescent="0.25">
      <c r="A15723" s="1">
        <v>46181</v>
      </c>
      <c r="B15723" t="s">
        <v>413</v>
      </c>
      <c r="C15723" t="s">
        <v>200</v>
      </c>
      <c r="D15723" t="s">
        <v>422</v>
      </c>
      <c r="E15723" t="s">
        <v>423</v>
      </c>
      <c r="F15723">
        <v>1.1000000000000001</v>
      </c>
      <c r="G15723" t="s">
        <v>8</v>
      </c>
      <c r="H15723" t="s">
        <v>395</v>
      </c>
    </row>
    <row r="15724" spans="1:8" x14ac:dyDescent="0.25">
      <c r="A15724" s="1">
        <v>46181</v>
      </c>
      <c r="B15724" t="s">
        <v>413</v>
      </c>
      <c r="C15724" t="s">
        <v>200</v>
      </c>
      <c r="D15724" t="s">
        <v>126</v>
      </c>
      <c r="E15724" t="s">
        <v>127</v>
      </c>
      <c r="F15724">
        <v>1.1499999999999999</v>
      </c>
      <c r="G15724" t="s">
        <v>8</v>
      </c>
      <c r="H15724" t="s">
        <v>395</v>
      </c>
    </row>
    <row r="15725" spans="1:8" x14ac:dyDescent="0.25">
      <c r="A15725" s="1">
        <v>46181</v>
      </c>
      <c r="B15725" t="s">
        <v>413</v>
      </c>
      <c r="C15725" t="s">
        <v>200</v>
      </c>
      <c r="D15725" t="s">
        <v>132</v>
      </c>
      <c r="E15725" t="s">
        <v>133</v>
      </c>
      <c r="F15725">
        <v>1.04</v>
      </c>
      <c r="G15725" t="s">
        <v>8</v>
      </c>
      <c r="H15725" t="s">
        <v>395</v>
      </c>
    </row>
    <row r="15726" spans="1:8" x14ac:dyDescent="0.25">
      <c r="A15726" s="1">
        <v>46181</v>
      </c>
      <c r="B15726" t="s">
        <v>413</v>
      </c>
      <c r="C15726" t="s">
        <v>200</v>
      </c>
      <c r="D15726" t="s">
        <v>134</v>
      </c>
      <c r="E15726" t="s">
        <v>135</v>
      </c>
      <c r="F15726">
        <v>1.04</v>
      </c>
      <c r="G15726" t="s">
        <v>8</v>
      </c>
      <c r="H15726" t="s">
        <v>395</v>
      </c>
    </row>
    <row r="15727" spans="1:8" x14ac:dyDescent="0.25">
      <c r="A15727" s="1">
        <v>46181</v>
      </c>
      <c r="B15727" t="s">
        <v>413</v>
      </c>
      <c r="C15727" t="s">
        <v>204</v>
      </c>
      <c r="D15727" t="s">
        <v>212</v>
      </c>
      <c r="E15727" t="s">
        <v>213</v>
      </c>
      <c r="F15727">
        <v>0.92</v>
      </c>
      <c r="G15727" t="s">
        <v>8</v>
      </c>
      <c r="H15727" t="s">
        <v>395</v>
      </c>
    </row>
    <row r="15728" spans="1:8" x14ac:dyDescent="0.25">
      <c r="A15728" s="1">
        <v>46181</v>
      </c>
      <c r="B15728" t="s">
        <v>413</v>
      </c>
      <c r="C15728" t="s">
        <v>204</v>
      </c>
      <c r="D15728" t="s">
        <v>378</v>
      </c>
      <c r="E15728" t="s">
        <v>379</v>
      </c>
      <c r="F15728">
        <v>0.92</v>
      </c>
      <c r="G15728" t="s">
        <v>8</v>
      </c>
      <c r="H15728" t="s">
        <v>395</v>
      </c>
    </row>
    <row r="15729" spans="1:8" x14ac:dyDescent="0.25">
      <c r="A15729" s="1">
        <v>46181</v>
      </c>
      <c r="B15729" t="s">
        <v>413</v>
      </c>
      <c r="C15729" t="s">
        <v>200</v>
      </c>
      <c r="D15729" t="s">
        <v>144</v>
      </c>
      <c r="E15729" t="s">
        <v>145</v>
      </c>
      <c r="F15729">
        <v>1.08</v>
      </c>
      <c r="G15729" t="s">
        <v>8</v>
      </c>
      <c r="H15729" t="s">
        <v>395</v>
      </c>
    </row>
    <row r="15730" spans="1:8" x14ac:dyDescent="0.25">
      <c r="A15730" s="1">
        <v>46181</v>
      </c>
      <c r="B15730" t="s">
        <v>148</v>
      </c>
      <c r="C15730" t="s">
        <v>200</v>
      </c>
      <c r="D15730" t="s">
        <v>190</v>
      </c>
      <c r="E15730" t="s">
        <v>191</v>
      </c>
      <c r="F15730">
        <v>1.04</v>
      </c>
      <c r="G15730" t="s">
        <v>8</v>
      </c>
      <c r="H15730" t="s">
        <v>395</v>
      </c>
    </row>
    <row r="15731" spans="1:8" x14ac:dyDescent="0.25">
      <c r="A15731" s="1">
        <v>46181</v>
      </c>
      <c r="B15731" t="s">
        <v>148</v>
      </c>
      <c r="C15731" t="s">
        <v>200</v>
      </c>
      <c r="D15731" t="s">
        <v>11</v>
      </c>
      <c r="E15731" t="s">
        <v>12</v>
      </c>
      <c r="F15731">
        <v>1.04</v>
      </c>
      <c r="G15731" t="s">
        <v>8</v>
      </c>
      <c r="H15731" t="s">
        <v>395</v>
      </c>
    </row>
    <row r="15732" spans="1:8" x14ac:dyDescent="0.25">
      <c r="A15732" s="1">
        <v>46181</v>
      </c>
      <c r="B15732" t="s">
        <v>148</v>
      </c>
      <c r="C15732" t="s">
        <v>200</v>
      </c>
      <c r="D15732" t="s">
        <v>13</v>
      </c>
      <c r="E15732" t="s">
        <v>14</v>
      </c>
      <c r="F15732">
        <v>1.1599999999999999</v>
      </c>
      <c r="G15732" t="s">
        <v>8</v>
      </c>
      <c r="H15732" t="s">
        <v>395</v>
      </c>
    </row>
    <row r="15733" spans="1:8" x14ac:dyDescent="0.25">
      <c r="A15733" s="1">
        <v>46181</v>
      </c>
      <c r="B15733" t="s">
        <v>148</v>
      </c>
      <c r="C15733" t="s">
        <v>201</v>
      </c>
      <c r="D15733" t="s">
        <v>196</v>
      </c>
      <c r="E15733" t="s">
        <v>196</v>
      </c>
      <c r="F15733">
        <v>1.81</v>
      </c>
      <c r="G15733" t="s">
        <v>8</v>
      </c>
      <c r="H15733" t="s">
        <v>395</v>
      </c>
    </row>
    <row r="15734" spans="1:8" x14ac:dyDescent="0.25">
      <c r="A15734" s="1">
        <v>46181</v>
      </c>
      <c r="B15734" t="s">
        <v>148</v>
      </c>
      <c r="C15734" t="s">
        <v>201</v>
      </c>
      <c r="D15734" t="s">
        <v>19</v>
      </c>
      <c r="E15734" t="s">
        <v>20</v>
      </c>
      <c r="F15734">
        <v>1.81</v>
      </c>
      <c r="G15734" t="s">
        <v>8</v>
      </c>
      <c r="H15734" t="s">
        <v>395</v>
      </c>
    </row>
    <row r="15735" spans="1:8" x14ac:dyDescent="0.25">
      <c r="A15735" s="1">
        <v>46181</v>
      </c>
      <c r="B15735" t="s">
        <v>148</v>
      </c>
      <c r="C15735" t="s">
        <v>201</v>
      </c>
      <c r="D15735" t="s">
        <v>21</v>
      </c>
      <c r="E15735" t="s">
        <v>22</v>
      </c>
      <c r="F15735">
        <v>1.71</v>
      </c>
      <c r="G15735" t="s">
        <v>8</v>
      </c>
      <c r="H15735" t="s">
        <v>395</v>
      </c>
    </row>
    <row r="15736" spans="1:8" x14ac:dyDescent="0.25">
      <c r="A15736" s="1">
        <v>46181</v>
      </c>
      <c r="B15736" t="s">
        <v>148</v>
      </c>
      <c r="C15736" t="s">
        <v>200</v>
      </c>
      <c r="D15736" t="s">
        <v>27</v>
      </c>
      <c r="E15736" t="s">
        <v>28</v>
      </c>
      <c r="F15736">
        <v>1.04</v>
      </c>
      <c r="G15736" t="s">
        <v>8</v>
      </c>
      <c r="H15736" t="s">
        <v>395</v>
      </c>
    </row>
    <row r="15737" spans="1:8" x14ac:dyDescent="0.25">
      <c r="A15737" s="1">
        <v>46181</v>
      </c>
      <c r="B15737" t="s">
        <v>148</v>
      </c>
      <c r="C15737" t="s">
        <v>200</v>
      </c>
      <c r="D15737" t="s">
        <v>30</v>
      </c>
      <c r="E15737" t="s">
        <v>31</v>
      </c>
      <c r="F15737">
        <v>0.79</v>
      </c>
      <c r="G15737" t="s">
        <v>8</v>
      </c>
      <c r="H15737" t="s">
        <v>395</v>
      </c>
    </row>
    <row r="15738" spans="1:8" x14ac:dyDescent="0.25">
      <c r="A15738" s="1">
        <v>46181</v>
      </c>
      <c r="B15738" t="s">
        <v>148</v>
      </c>
      <c r="C15738" t="s">
        <v>200</v>
      </c>
      <c r="D15738" t="s">
        <v>42</v>
      </c>
      <c r="E15738" t="s">
        <v>43</v>
      </c>
      <c r="F15738">
        <v>1.1299999999999999</v>
      </c>
      <c r="G15738" t="s">
        <v>8</v>
      </c>
      <c r="H15738" t="s">
        <v>395</v>
      </c>
    </row>
    <row r="15739" spans="1:8" x14ac:dyDescent="0.25">
      <c r="A15739" s="1">
        <v>46181</v>
      </c>
      <c r="B15739" t="s">
        <v>148</v>
      </c>
      <c r="C15739" t="s">
        <v>200</v>
      </c>
      <c r="D15739" t="s">
        <v>44</v>
      </c>
      <c r="E15739" t="s">
        <v>45</v>
      </c>
      <c r="F15739">
        <v>1.21</v>
      </c>
      <c r="G15739" t="s">
        <v>8</v>
      </c>
      <c r="H15739" t="s">
        <v>395</v>
      </c>
    </row>
    <row r="15740" spans="1:8" x14ac:dyDescent="0.25">
      <c r="A15740" s="1">
        <v>46181</v>
      </c>
      <c r="B15740" t="s">
        <v>148</v>
      </c>
      <c r="C15740" t="s">
        <v>201</v>
      </c>
      <c r="D15740" t="s">
        <v>172</v>
      </c>
      <c r="E15740" t="s">
        <v>173</v>
      </c>
      <c r="F15740">
        <v>1.9</v>
      </c>
      <c r="G15740" t="s">
        <v>8</v>
      </c>
      <c r="H15740" t="s">
        <v>395</v>
      </c>
    </row>
    <row r="15741" spans="1:8" x14ac:dyDescent="0.25">
      <c r="A15741" s="1">
        <v>46181</v>
      </c>
      <c r="B15741" t="s">
        <v>148</v>
      </c>
      <c r="C15741" t="s">
        <v>200</v>
      </c>
      <c r="D15741" t="s">
        <v>338</v>
      </c>
      <c r="E15741" t="s">
        <v>339</v>
      </c>
      <c r="F15741">
        <v>1.1599999999999999</v>
      </c>
      <c r="G15741" t="s">
        <v>8</v>
      </c>
      <c r="H15741" t="s">
        <v>395</v>
      </c>
    </row>
    <row r="15742" spans="1:8" x14ac:dyDescent="0.25">
      <c r="A15742" s="1">
        <v>46181</v>
      </c>
      <c r="B15742" t="s">
        <v>148</v>
      </c>
      <c r="C15742" t="s">
        <v>201</v>
      </c>
      <c r="D15742" t="s">
        <v>387</v>
      </c>
      <c r="E15742" t="s">
        <v>387</v>
      </c>
      <c r="F15742">
        <v>1.89</v>
      </c>
      <c r="G15742" t="s">
        <v>8</v>
      </c>
      <c r="H15742" t="s">
        <v>395</v>
      </c>
    </row>
    <row r="15743" spans="1:8" x14ac:dyDescent="0.25">
      <c r="A15743" s="1">
        <v>46181</v>
      </c>
      <c r="B15743" t="s">
        <v>148</v>
      </c>
      <c r="C15743" t="s">
        <v>201</v>
      </c>
      <c r="D15743" t="s">
        <v>233</v>
      </c>
      <c r="E15743" t="s">
        <v>233</v>
      </c>
      <c r="F15743">
        <v>2.86</v>
      </c>
      <c r="G15743" t="s">
        <v>8</v>
      </c>
      <c r="H15743" t="s">
        <v>395</v>
      </c>
    </row>
    <row r="15744" spans="1:8" x14ac:dyDescent="0.25">
      <c r="A15744" s="1">
        <v>46181</v>
      </c>
      <c r="B15744" t="s">
        <v>148</v>
      </c>
      <c r="C15744" t="s">
        <v>201</v>
      </c>
      <c r="D15744" t="s">
        <v>60</v>
      </c>
      <c r="E15744" t="s">
        <v>60</v>
      </c>
      <c r="F15744">
        <v>1.49</v>
      </c>
      <c r="G15744" t="s">
        <v>8</v>
      </c>
      <c r="H15744" t="s">
        <v>395</v>
      </c>
    </row>
    <row r="15745" spans="1:8" x14ac:dyDescent="0.25">
      <c r="A15745" s="1">
        <v>46181</v>
      </c>
      <c r="B15745" t="s">
        <v>148</v>
      </c>
      <c r="C15745" t="s">
        <v>201</v>
      </c>
      <c r="D15745" t="s">
        <v>63</v>
      </c>
      <c r="E15745" t="s">
        <v>64</v>
      </c>
      <c r="F15745">
        <v>1.71</v>
      </c>
      <c r="G15745" t="s">
        <v>8</v>
      </c>
      <c r="H15745" t="s">
        <v>395</v>
      </c>
    </row>
    <row r="15746" spans="1:8" x14ac:dyDescent="0.25">
      <c r="A15746" s="1">
        <v>46181</v>
      </c>
      <c r="B15746" t="s">
        <v>148</v>
      </c>
      <c r="C15746" t="s">
        <v>200</v>
      </c>
      <c r="D15746" t="s">
        <v>294</v>
      </c>
      <c r="E15746" t="s">
        <v>295</v>
      </c>
      <c r="F15746">
        <v>1.1299999999999999</v>
      </c>
      <c r="G15746" t="s">
        <v>8</v>
      </c>
      <c r="H15746" t="s">
        <v>395</v>
      </c>
    </row>
    <row r="15747" spans="1:8" x14ac:dyDescent="0.25">
      <c r="A15747" s="1">
        <v>46181</v>
      </c>
      <c r="B15747" t="s">
        <v>148</v>
      </c>
      <c r="C15747" t="s">
        <v>200</v>
      </c>
      <c r="D15747" t="s">
        <v>197</v>
      </c>
      <c r="E15747" t="s">
        <v>198</v>
      </c>
      <c r="F15747">
        <v>2.06</v>
      </c>
      <c r="G15747" t="s">
        <v>8</v>
      </c>
      <c r="H15747" t="s">
        <v>395</v>
      </c>
    </row>
    <row r="15748" spans="1:8" x14ac:dyDescent="0.25">
      <c r="A15748" s="1">
        <v>46181</v>
      </c>
      <c r="B15748" t="s">
        <v>148</v>
      </c>
      <c r="C15748" t="s">
        <v>200</v>
      </c>
      <c r="D15748" t="s">
        <v>70</v>
      </c>
      <c r="E15748" t="s">
        <v>71</v>
      </c>
      <c r="F15748">
        <v>1.26</v>
      </c>
      <c r="G15748" t="s">
        <v>8</v>
      </c>
      <c r="H15748" t="s">
        <v>395</v>
      </c>
    </row>
    <row r="15749" spans="1:8" x14ac:dyDescent="0.25">
      <c r="A15749" s="1">
        <v>46181</v>
      </c>
      <c r="B15749" t="s">
        <v>148</v>
      </c>
      <c r="C15749" t="s">
        <v>200</v>
      </c>
      <c r="D15749" t="s">
        <v>74</v>
      </c>
      <c r="E15749" t="s">
        <v>75</v>
      </c>
      <c r="F15749">
        <v>1.1000000000000001</v>
      </c>
      <c r="G15749" t="s">
        <v>8</v>
      </c>
      <c r="H15749" t="s">
        <v>395</v>
      </c>
    </row>
    <row r="15750" spans="1:8" x14ac:dyDescent="0.25">
      <c r="A15750" s="1">
        <v>46181</v>
      </c>
      <c r="B15750" t="s">
        <v>148</v>
      </c>
      <c r="C15750" t="s">
        <v>200</v>
      </c>
      <c r="D15750" t="s">
        <v>76</v>
      </c>
      <c r="E15750" t="s">
        <v>77</v>
      </c>
      <c r="F15750">
        <v>1.1000000000000001</v>
      </c>
      <c r="G15750" t="s">
        <v>8</v>
      </c>
      <c r="H15750" t="s">
        <v>395</v>
      </c>
    </row>
    <row r="15751" spans="1:8" x14ac:dyDescent="0.25">
      <c r="A15751" s="1">
        <v>46181</v>
      </c>
      <c r="B15751" t="s">
        <v>148</v>
      </c>
      <c r="C15751" t="s">
        <v>200</v>
      </c>
      <c r="D15751" t="s">
        <v>318</v>
      </c>
      <c r="E15751" t="s">
        <v>319</v>
      </c>
      <c r="F15751">
        <v>1.35</v>
      </c>
      <c r="G15751" t="s">
        <v>8</v>
      </c>
      <c r="H15751" t="s">
        <v>395</v>
      </c>
    </row>
    <row r="15752" spans="1:8" x14ac:dyDescent="0.25">
      <c r="A15752" s="1">
        <v>46181</v>
      </c>
      <c r="B15752" t="s">
        <v>148</v>
      </c>
      <c r="C15752" t="s">
        <v>200</v>
      </c>
      <c r="D15752" t="s">
        <v>177</v>
      </c>
      <c r="E15752" t="s">
        <v>178</v>
      </c>
      <c r="F15752">
        <v>1.1000000000000001</v>
      </c>
      <c r="G15752" t="s">
        <v>8</v>
      </c>
      <c r="H15752" t="s">
        <v>395</v>
      </c>
    </row>
    <row r="15753" spans="1:8" x14ac:dyDescent="0.25">
      <c r="A15753" s="1">
        <v>46181</v>
      </c>
      <c r="B15753" t="s">
        <v>148</v>
      </c>
      <c r="C15753" t="s">
        <v>200</v>
      </c>
      <c r="D15753" t="s">
        <v>334</v>
      </c>
      <c r="E15753" t="s">
        <v>335</v>
      </c>
      <c r="F15753">
        <v>1.25</v>
      </c>
      <c r="G15753" t="s">
        <v>8</v>
      </c>
      <c r="H15753" t="s">
        <v>395</v>
      </c>
    </row>
    <row r="15754" spans="1:8" x14ac:dyDescent="0.25">
      <c r="A15754" s="1">
        <v>46181</v>
      </c>
      <c r="B15754" t="s">
        <v>148</v>
      </c>
      <c r="C15754" t="s">
        <v>200</v>
      </c>
      <c r="D15754" t="s">
        <v>82</v>
      </c>
      <c r="E15754" t="s">
        <v>83</v>
      </c>
      <c r="F15754">
        <v>1.1000000000000001</v>
      </c>
      <c r="G15754" t="s">
        <v>8</v>
      </c>
      <c r="H15754" t="s">
        <v>395</v>
      </c>
    </row>
    <row r="15755" spans="1:8" x14ac:dyDescent="0.25">
      <c r="A15755" s="1">
        <v>46181</v>
      </c>
      <c r="B15755" t="s">
        <v>148</v>
      </c>
      <c r="C15755" t="s">
        <v>200</v>
      </c>
      <c r="D15755" t="s">
        <v>298</v>
      </c>
      <c r="E15755" t="s">
        <v>299</v>
      </c>
      <c r="F15755">
        <v>1.1000000000000001</v>
      </c>
      <c r="G15755" t="s">
        <v>8</v>
      </c>
      <c r="H15755" t="s">
        <v>395</v>
      </c>
    </row>
    <row r="15756" spans="1:8" x14ac:dyDescent="0.25">
      <c r="A15756" s="1">
        <v>46181</v>
      </c>
      <c r="B15756" t="s">
        <v>148</v>
      </c>
      <c r="C15756" t="s">
        <v>200</v>
      </c>
      <c r="D15756" t="s">
        <v>420</v>
      </c>
      <c r="E15756" t="s">
        <v>421</v>
      </c>
      <c r="F15756">
        <v>1.1200000000000001</v>
      </c>
      <c r="G15756" t="s">
        <v>8</v>
      </c>
      <c r="H15756" t="s">
        <v>395</v>
      </c>
    </row>
    <row r="15757" spans="1:8" x14ac:dyDescent="0.25">
      <c r="A15757" s="1">
        <v>46181</v>
      </c>
      <c r="B15757" t="s">
        <v>148</v>
      </c>
      <c r="C15757" t="s">
        <v>201</v>
      </c>
      <c r="D15757" t="s">
        <v>286</v>
      </c>
      <c r="E15757" t="s">
        <v>287</v>
      </c>
      <c r="F15757">
        <v>1.61</v>
      </c>
      <c r="G15757" t="s">
        <v>8</v>
      </c>
      <c r="H15757" t="s">
        <v>395</v>
      </c>
    </row>
    <row r="15758" spans="1:8" x14ac:dyDescent="0.25">
      <c r="A15758" s="1">
        <v>46181</v>
      </c>
      <c r="B15758" t="s">
        <v>148</v>
      </c>
      <c r="C15758" t="s">
        <v>201</v>
      </c>
      <c r="D15758" t="s">
        <v>90</v>
      </c>
      <c r="E15758" t="s">
        <v>91</v>
      </c>
      <c r="F15758">
        <v>1.08</v>
      </c>
      <c r="G15758" t="s">
        <v>8</v>
      </c>
      <c r="H15758" t="s">
        <v>395</v>
      </c>
    </row>
    <row r="15759" spans="1:8" x14ac:dyDescent="0.25">
      <c r="A15759" s="1">
        <v>46181</v>
      </c>
      <c r="B15759" t="s">
        <v>148</v>
      </c>
      <c r="C15759" t="s">
        <v>201</v>
      </c>
      <c r="D15759" t="s">
        <v>264</v>
      </c>
      <c r="E15759" t="s">
        <v>265</v>
      </c>
      <c r="F15759">
        <v>1.08</v>
      </c>
      <c r="G15759" t="s">
        <v>8</v>
      </c>
      <c r="H15759" t="s">
        <v>395</v>
      </c>
    </row>
    <row r="15760" spans="1:8" x14ac:dyDescent="0.25">
      <c r="A15760" s="1">
        <v>46181</v>
      </c>
      <c r="B15760" t="s">
        <v>148</v>
      </c>
      <c r="C15760" t="s">
        <v>201</v>
      </c>
      <c r="D15760" t="s">
        <v>240</v>
      </c>
      <c r="E15760" t="s">
        <v>240</v>
      </c>
      <c r="F15760">
        <v>1.1000000000000001</v>
      </c>
      <c r="G15760" t="s">
        <v>8</v>
      </c>
      <c r="H15760" t="s">
        <v>395</v>
      </c>
    </row>
    <row r="15761" spans="1:9" x14ac:dyDescent="0.25">
      <c r="A15761" s="1">
        <v>46181</v>
      </c>
      <c r="B15761" t="s">
        <v>148</v>
      </c>
      <c r="C15761" t="s">
        <v>201</v>
      </c>
      <c r="D15761" t="s">
        <v>98</v>
      </c>
      <c r="E15761" t="s">
        <v>98</v>
      </c>
      <c r="F15761">
        <v>1.37</v>
      </c>
      <c r="G15761" t="s">
        <v>8</v>
      </c>
      <c r="H15761" t="s">
        <v>395</v>
      </c>
    </row>
    <row r="15762" spans="1:9" x14ac:dyDescent="0.25">
      <c r="A15762" s="1">
        <v>46181</v>
      </c>
      <c r="B15762" t="s">
        <v>148</v>
      </c>
      <c r="C15762" t="s">
        <v>200</v>
      </c>
      <c r="D15762" t="s">
        <v>281</v>
      </c>
      <c r="E15762" t="s">
        <v>282</v>
      </c>
      <c r="F15762">
        <v>1.1000000000000001</v>
      </c>
      <c r="G15762" t="s">
        <v>8</v>
      </c>
      <c r="H15762" t="s">
        <v>395</v>
      </c>
    </row>
    <row r="15763" spans="1:9" x14ac:dyDescent="0.25">
      <c r="A15763" s="1">
        <v>46181</v>
      </c>
      <c r="B15763" t="s">
        <v>148</v>
      </c>
      <c r="C15763" t="s">
        <v>200</v>
      </c>
      <c r="D15763" t="s">
        <v>99</v>
      </c>
      <c r="E15763" t="s">
        <v>100</v>
      </c>
      <c r="F15763">
        <v>1.18</v>
      </c>
      <c r="G15763" t="s">
        <v>8</v>
      </c>
      <c r="H15763" t="s">
        <v>395</v>
      </c>
    </row>
    <row r="15764" spans="1:9" x14ac:dyDescent="0.25">
      <c r="A15764" s="1">
        <v>46181</v>
      </c>
      <c r="B15764" t="s">
        <v>148</v>
      </c>
      <c r="C15764" t="s">
        <v>200</v>
      </c>
      <c r="D15764" t="s">
        <v>101</v>
      </c>
      <c r="E15764" t="s">
        <v>102</v>
      </c>
      <c r="F15764">
        <v>1.1000000000000001</v>
      </c>
      <c r="G15764" t="s">
        <v>8</v>
      </c>
      <c r="H15764" t="s">
        <v>395</v>
      </c>
    </row>
    <row r="15765" spans="1:9" x14ac:dyDescent="0.25">
      <c r="A15765" s="1">
        <v>46181</v>
      </c>
      <c r="B15765" t="s">
        <v>148</v>
      </c>
      <c r="C15765" t="s">
        <v>200</v>
      </c>
      <c r="D15765" t="s">
        <v>162</v>
      </c>
      <c r="E15765" t="s">
        <v>163</v>
      </c>
      <c r="F15765">
        <v>1.04</v>
      </c>
      <c r="G15765" t="s">
        <v>8</v>
      </c>
      <c r="H15765" t="s">
        <v>395</v>
      </c>
    </row>
    <row r="15766" spans="1:9" x14ac:dyDescent="0.25">
      <c r="A15766" s="1">
        <v>46181</v>
      </c>
      <c r="B15766" t="s">
        <v>148</v>
      </c>
      <c r="C15766" t="s">
        <v>200</v>
      </c>
      <c r="D15766" t="s">
        <v>218</v>
      </c>
      <c r="E15766" t="s">
        <v>239</v>
      </c>
      <c r="F15766">
        <v>1</v>
      </c>
      <c r="G15766" t="s">
        <v>8</v>
      </c>
      <c r="H15766" t="s">
        <v>395</v>
      </c>
      <c r="I15766">
        <v>36</v>
      </c>
    </row>
    <row r="15767" spans="1:9" x14ac:dyDescent="0.25">
      <c r="A15767" s="1">
        <v>46181</v>
      </c>
      <c r="B15767" t="s">
        <v>148</v>
      </c>
      <c r="C15767" t="s">
        <v>200</v>
      </c>
      <c r="D15767" t="s">
        <v>252</v>
      </c>
      <c r="E15767" t="s">
        <v>253</v>
      </c>
      <c r="F15767">
        <v>1.04</v>
      </c>
      <c r="G15767" t="s">
        <v>8</v>
      </c>
      <c r="H15767" t="s">
        <v>395</v>
      </c>
    </row>
    <row r="15768" spans="1:9" x14ac:dyDescent="0.25">
      <c r="A15768" s="1">
        <v>46181</v>
      </c>
      <c r="B15768" t="s">
        <v>148</v>
      </c>
      <c r="C15768" t="s">
        <v>200</v>
      </c>
      <c r="D15768" t="s">
        <v>108</v>
      </c>
      <c r="E15768" t="s">
        <v>257</v>
      </c>
      <c r="F15768">
        <v>0.97</v>
      </c>
      <c r="G15768" t="s">
        <v>8</v>
      </c>
      <c r="H15768" t="s">
        <v>395</v>
      </c>
    </row>
    <row r="15769" spans="1:9" x14ac:dyDescent="0.25">
      <c r="A15769" s="1">
        <v>46181</v>
      </c>
      <c r="B15769" t="s">
        <v>148</v>
      </c>
      <c r="C15769" t="s">
        <v>200</v>
      </c>
      <c r="D15769" t="s">
        <v>115</v>
      </c>
      <c r="E15769" t="s">
        <v>116</v>
      </c>
      <c r="F15769">
        <v>1.19</v>
      </c>
      <c r="G15769" t="s">
        <v>8</v>
      </c>
      <c r="H15769" t="s">
        <v>395</v>
      </c>
    </row>
    <row r="15770" spans="1:9" x14ac:dyDescent="0.25">
      <c r="A15770" s="1">
        <v>46181</v>
      </c>
      <c r="B15770" t="s">
        <v>148</v>
      </c>
      <c r="C15770" t="s">
        <v>201</v>
      </c>
      <c r="D15770" t="s">
        <v>119</v>
      </c>
      <c r="E15770" t="s">
        <v>120</v>
      </c>
      <c r="F15770">
        <v>1.71</v>
      </c>
      <c r="G15770" t="s">
        <v>8</v>
      </c>
      <c r="H15770" t="s">
        <v>395</v>
      </c>
    </row>
    <row r="15771" spans="1:9" x14ac:dyDescent="0.25">
      <c r="A15771" s="1">
        <v>46181</v>
      </c>
      <c r="B15771" t="s">
        <v>148</v>
      </c>
      <c r="C15771" t="s">
        <v>201</v>
      </c>
      <c r="D15771" t="s">
        <v>234</v>
      </c>
      <c r="E15771" t="s">
        <v>234</v>
      </c>
      <c r="F15771">
        <v>3.44</v>
      </c>
      <c r="G15771" t="s">
        <v>8</v>
      </c>
      <c r="H15771" t="s">
        <v>395</v>
      </c>
    </row>
    <row r="15772" spans="1:9" x14ac:dyDescent="0.25">
      <c r="A15772" s="1">
        <v>46181</v>
      </c>
      <c r="B15772" t="s">
        <v>148</v>
      </c>
      <c r="C15772" t="s">
        <v>201</v>
      </c>
      <c r="D15772" t="s">
        <v>249</v>
      </c>
      <c r="E15772" t="s">
        <v>249</v>
      </c>
      <c r="F15772">
        <v>2.44</v>
      </c>
      <c r="G15772" t="s">
        <v>8</v>
      </c>
      <c r="H15772" t="s">
        <v>395</v>
      </c>
    </row>
    <row r="15773" spans="1:9" x14ac:dyDescent="0.25">
      <c r="A15773" s="1">
        <v>46181</v>
      </c>
      <c r="B15773" t="s">
        <v>148</v>
      </c>
      <c r="C15773" t="s">
        <v>200</v>
      </c>
      <c r="D15773" t="s">
        <v>123</v>
      </c>
      <c r="E15773" t="s">
        <v>124</v>
      </c>
      <c r="F15773">
        <v>1.1000000000000001</v>
      </c>
      <c r="G15773" t="s">
        <v>8</v>
      </c>
      <c r="H15773" t="s">
        <v>395</v>
      </c>
    </row>
    <row r="15774" spans="1:9" x14ac:dyDescent="0.25">
      <c r="A15774" s="1">
        <v>46181</v>
      </c>
      <c r="B15774" t="s">
        <v>148</v>
      </c>
      <c r="C15774" t="s">
        <v>200</v>
      </c>
      <c r="D15774" t="s">
        <v>336</v>
      </c>
      <c r="E15774" t="s">
        <v>337</v>
      </c>
      <c r="F15774">
        <v>1.1000000000000001</v>
      </c>
      <c r="G15774" t="s">
        <v>8</v>
      </c>
      <c r="H15774" t="s">
        <v>395</v>
      </c>
    </row>
    <row r="15775" spans="1:9" x14ac:dyDescent="0.25">
      <c r="A15775" s="1">
        <v>46181</v>
      </c>
      <c r="B15775" t="s">
        <v>148</v>
      </c>
      <c r="C15775" t="s">
        <v>200</v>
      </c>
      <c r="D15775" t="s">
        <v>422</v>
      </c>
      <c r="E15775" t="s">
        <v>423</v>
      </c>
      <c r="F15775">
        <v>1.1000000000000001</v>
      </c>
      <c r="G15775" t="s">
        <v>8</v>
      </c>
      <c r="H15775" t="s">
        <v>395</v>
      </c>
      <c r="I15775">
        <v>30</v>
      </c>
    </row>
    <row r="15776" spans="1:9" x14ac:dyDescent="0.25">
      <c r="A15776" s="1">
        <v>46181</v>
      </c>
      <c r="B15776" t="s">
        <v>148</v>
      </c>
      <c r="C15776" t="s">
        <v>200</v>
      </c>
      <c r="D15776" t="s">
        <v>126</v>
      </c>
      <c r="E15776" t="s">
        <v>127</v>
      </c>
      <c r="F15776">
        <v>1.1499999999999999</v>
      </c>
      <c r="G15776" t="s">
        <v>8</v>
      </c>
      <c r="H15776" t="s">
        <v>395</v>
      </c>
    </row>
    <row r="15777" spans="1:9" x14ac:dyDescent="0.25">
      <c r="A15777" s="1">
        <v>46181</v>
      </c>
      <c r="B15777" t="s">
        <v>148</v>
      </c>
      <c r="C15777" t="s">
        <v>200</v>
      </c>
      <c r="D15777" t="s">
        <v>132</v>
      </c>
      <c r="E15777" t="s">
        <v>133</v>
      </c>
      <c r="F15777">
        <v>1.04</v>
      </c>
      <c r="G15777" t="s">
        <v>8</v>
      </c>
      <c r="H15777" t="s">
        <v>395</v>
      </c>
    </row>
    <row r="15778" spans="1:9" x14ac:dyDescent="0.25">
      <c r="A15778" s="1">
        <v>46181</v>
      </c>
      <c r="B15778" t="s">
        <v>148</v>
      </c>
      <c r="C15778" t="s">
        <v>200</v>
      </c>
      <c r="D15778" t="s">
        <v>134</v>
      </c>
      <c r="E15778" t="s">
        <v>135</v>
      </c>
      <c r="F15778">
        <v>1.04</v>
      </c>
      <c r="G15778" t="s">
        <v>8</v>
      </c>
      <c r="H15778" t="s">
        <v>395</v>
      </c>
    </row>
    <row r="15779" spans="1:9" x14ac:dyDescent="0.25">
      <c r="A15779" s="1">
        <v>46181</v>
      </c>
      <c r="B15779" t="s">
        <v>148</v>
      </c>
      <c r="C15779" t="s">
        <v>204</v>
      </c>
      <c r="D15779" t="s">
        <v>212</v>
      </c>
      <c r="E15779" t="s">
        <v>213</v>
      </c>
      <c r="F15779">
        <v>0.92</v>
      </c>
      <c r="G15779" t="s">
        <v>8</v>
      </c>
      <c r="H15779" t="s">
        <v>395</v>
      </c>
    </row>
    <row r="15780" spans="1:9" x14ac:dyDescent="0.25">
      <c r="A15780" s="1">
        <v>46181</v>
      </c>
      <c r="B15780" t="s">
        <v>148</v>
      </c>
      <c r="C15780" t="s">
        <v>204</v>
      </c>
      <c r="D15780" t="s">
        <v>378</v>
      </c>
      <c r="E15780" t="s">
        <v>379</v>
      </c>
      <c r="F15780">
        <v>0.92</v>
      </c>
      <c r="G15780" t="s">
        <v>8</v>
      </c>
      <c r="H15780" t="s">
        <v>395</v>
      </c>
    </row>
    <row r="15781" spans="1:9" x14ac:dyDescent="0.25">
      <c r="A15781" s="1">
        <v>46181</v>
      </c>
      <c r="B15781" t="s">
        <v>148</v>
      </c>
      <c r="C15781" t="s">
        <v>200</v>
      </c>
      <c r="D15781" t="s">
        <v>144</v>
      </c>
      <c r="E15781" t="s">
        <v>145</v>
      </c>
      <c r="F15781">
        <v>1.08</v>
      </c>
      <c r="G15781" t="s">
        <v>8</v>
      </c>
      <c r="H15781" t="s">
        <v>395</v>
      </c>
    </row>
    <row r="15782" spans="1:9" x14ac:dyDescent="0.25">
      <c r="A15782" s="1">
        <v>46188</v>
      </c>
      <c r="B15782" t="s">
        <v>7</v>
      </c>
      <c r="C15782" t="s">
        <v>200</v>
      </c>
      <c r="D15782" t="s">
        <v>190</v>
      </c>
      <c r="E15782" t="s">
        <v>191</v>
      </c>
      <c r="F15782">
        <v>1.04</v>
      </c>
      <c r="G15782" t="s">
        <v>8</v>
      </c>
      <c r="H15782" t="s">
        <v>394</v>
      </c>
    </row>
    <row r="15783" spans="1:9" x14ac:dyDescent="0.25">
      <c r="A15783" s="1">
        <v>46188</v>
      </c>
      <c r="B15783" t="s">
        <v>7</v>
      </c>
      <c r="C15783" t="s">
        <v>200</v>
      </c>
      <c r="D15783" t="s">
        <v>11</v>
      </c>
      <c r="E15783" t="s">
        <v>12</v>
      </c>
      <c r="F15783">
        <v>1.04</v>
      </c>
      <c r="G15783" t="s">
        <v>8</v>
      </c>
      <c r="H15783" t="s">
        <v>394</v>
      </c>
    </row>
    <row r="15784" spans="1:9" x14ac:dyDescent="0.25">
      <c r="A15784" s="1">
        <v>46188</v>
      </c>
      <c r="B15784" t="s">
        <v>7</v>
      </c>
      <c r="C15784" t="s">
        <v>200</v>
      </c>
      <c r="D15784" t="s">
        <v>13</v>
      </c>
      <c r="E15784" t="s">
        <v>14</v>
      </c>
      <c r="F15784">
        <v>1.1599999999999999</v>
      </c>
      <c r="G15784" t="s">
        <v>8</v>
      </c>
      <c r="H15784" t="s">
        <v>394</v>
      </c>
    </row>
    <row r="15785" spans="1:9" x14ac:dyDescent="0.25">
      <c r="A15785" s="1">
        <v>46188</v>
      </c>
      <c r="B15785" t="s">
        <v>7</v>
      </c>
      <c r="C15785" t="s">
        <v>201</v>
      </c>
      <c r="D15785" t="s">
        <v>196</v>
      </c>
      <c r="E15785" t="s">
        <v>196</v>
      </c>
      <c r="F15785">
        <v>1.81</v>
      </c>
      <c r="G15785" t="s">
        <v>8</v>
      </c>
      <c r="H15785" t="s">
        <v>394</v>
      </c>
    </row>
    <row r="15786" spans="1:9" x14ac:dyDescent="0.25">
      <c r="A15786" s="1">
        <v>46188</v>
      </c>
      <c r="B15786" t="s">
        <v>7</v>
      </c>
      <c r="C15786" t="s">
        <v>201</v>
      </c>
      <c r="D15786" t="s">
        <v>19</v>
      </c>
      <c r="E15786" t="s">
        <v>20</v>
      </c>
      <c r="F15786">
        <v>1.81</v>
      </c>
      <c r="G15786" t="s">
        <v>8</v>
      </c>
      <c r="H15786" t="s">
        <v>394</v>
      </c>
    </row>
    <row r="15787" spans="1:9" x14ac:dyDescent="0.25">
      <c r="A15787" s="1">
        <v>46188</v>
      </c>
      <c r="B15787" t="s">
        <v>7</v>
      </c>
      <c r="C15787" t="s">
        <v>201</v>
      </c>
      <c r="D15787" t="s">
        <v>21</v>
      </c>
      <c r="E15787" t="s">
        <v>22</v>
      </c>
      <c r="F15787">
        <v>1.71</v>
      </c>
      <c r="G15787" t="s">
        <v>8</v>
      </c>
      <c r="H15787" t="s">
        <v>394</v>
      </c>
      <c r="I15787">
        <v>15</v>
      </c>
    </row>
    <row r="15788" spans="1:9" x14ac:dyDescent="0.25">
      <c r="A15788" s="1">
        <v>46188</v>
      </c>
      <c r="B15788" t="s">
        <v>7</v>
      </c>
      <c r="C15788" t="s">
        <v>200</v>
      </c>
      <c r="D15788" t="s">
        <v>27</v>
      </c>
      <c r="E15788" t="s">
        <v>28</v>
      </c>
      <c r="F15788">
        <v>1.04</v>
      </c>
      <c r="G15788" t="s">
        <v>8</v>
      </c>
      <c r="H15788" t="s">
        <v>394</v>
      </c>
    </row>
    <row r="15789" spans="1:9" x14ac:dyDescent="0.25">
      <c r="A15789" s="1">
        <v>46188</v>
      </c>
      <c r="B15789" t="s">
        <v>7</v>
      </c>
      <c r="C15789" t="s">
        <v>200</v>
      </c>
      <c r="D15789" t="s">
        <v>30</v>
      </c>
      <c r="E15789" t="s">
        <v>31</v>
      </c>
      <c r="F15789">
        <v>0.79</v>
      </c>
      <c r="G15789" t="s">
        <v>8</v>
      </c>
      <c r="H15789" t="s">
        <v>394</v>
      </c>
    </row>
    <row r="15790" spans="1:9" x14ac:dyDescent="0.25">
      <c r="A15790" s="1">
        <v>46188</v>
      </c>
      <c r="B15790" t="s">
        <v>7</v>
      </c>
      <c r="C15790" t="s">
        <v>200</v>
      </c>
      <c r="D15790" t="s">
        <v>42</v>
      </c>
      <c r="E15790" t="s">
        <v>43</v>
      </c>
      <c r="F15790">
        <v>1.1299999999999999</v>
      </c>
      <c r="G15790" t="s">
        <v>8</v>
      </c>
      <c r="H15790" t="s">
        <v>394</v>
      </c>
    </row>
    <row r="15791" spans="1:9" x14ac:dyDescent="0.25">
      <c r="A15791" s="1">
        <v>46188</v>
      </c>
      <c r="B15791" t="s">
        <v>7</v>
      </c>
      <c r="C15791" t="s">
        <v>200</v>
      </c>
      <c r="D15791" t="s">
        <v>44</v>
      </c>
      <c r="E15791" t="s">
        <v>45</v>
      </c>
      <c r="F15791">
        <v>1.21</v>
      </c>
      <c r="G15791" t="s">
        <v>8</v>
      </c>
      <c r="H15791" t="s">
        <v>394</v>
      </c>
    </row>
    <row r="15792" spans="1:9" x14ac:dyDescent="0.25">
      <c r="A15792" s="1">
        <v>46188</v>
      </c>
      <c r="B15792" t="s">
        <v>7</v>
      </c>
      <c r="C15792" t="s">
        <v>201</v>
      </c>
      <c r="D15792" t="s">
        <v>172</v>
      </c>
      <c r="E15792" t="s">
        <v>173</v>
      </c>
      <c r="F15792">
        <v>1.9</v>
      </c>
      <c r="G15792" t="s">
        <v>8</v>
      </c>
      <c r="H15792" t="s">
        <v>394</v>
      </c>
    </row>
    <row r="15793" spans="1:8" x14ac:dyDescent="0.25">
      <c r="A15793" s="1">
        <v>46188</v>
      </c>
      <c r="B15793" t="s">
        <v>7</v>
      </c>
      <c r="C15793" t="s">
        <v>200</v>
      </c>
      <c r="D15793" t="s">
        <v>338</v>
      </c>
      <c r="E15793" t="s">
        <v>339</v>
      </c>
      <c r="F15793">
        <v>1.1599999999999999</v>
      </c>
      <c r="G15793" t="s">
        <v>8</v>
      </c>
      <c r="H15793" t="s">
        <v>394</v>
      </c>
    </row>
    <row r="15794" spans="1:8" x14ac:dyDescent="0.25">
      <c r="A15794" s="1">
        <v>46188</v>
      </c>
      <c r="B15794" t="s">
        <v>7</v>
      </c>
      <c r="C15794" t="s">
        <v>201</v>
      </c>
      <c r="D15794" t="s">
        <v>387</v>
      </c>
      <c r="E15794" t="s">
        <v>387</v>
      </c>
      <c r="F15794">
        <v>1.89</v>
      </c>
      <c r="G15794" t="s">
        <v>8</v>
      </c>
      <c r="H15794" t="s">
        <v>394</v>
      </c>
    </row>
    <row r="15795" spans="1:8" x14ac:dyDescent="0.25">
      <c r="A15795" s="1">
        <v>46188</v>
      </c>
      <c r="B15795" t="s">
        <v>7</v>
      </c>
      <c r="C15795" t="s">
        <v>201</v>
      </c>
      <c r="D15795" t="s">
        <v>60</v>
      </c>
      <c r="E15795" t="s">
        <v>60</v>
      </c>
      <c r="F15795">
        <v>1.49</v>
      </c>
      <c r="G15795" t="s">
        <v>8</v>
      </c>
      <c r="H15795" t="s">
        <v>394</v>
      </c>
    </row>
    <row r="15796" spans="1:8" x14ac:dyDescent="0.25">
      <c r="A15796" s="1">
        <v>46188</v>
      </c>
      <c r="B15796" t="s">
        <v>7</v>
      </c>
      <c r="C15796" t="s">
        <v>201</v>
      </c>
      <c r="D15796" t="s">
        <v>63</v>
      </c>
      <c r="E15796" t="s">
        <v>64</v>
      </c>
      <c r="F15796">
        <v>1.71</v>
      </c>
      <c r="G15796" t="s">
        <v>8</v>
      </c>
      <c r="H15796" t="s">
        <v>394</v>
      </c>
    </row>
    <row r="15797" spans="1:8" x14ac:dyDescent="0.25">
      <c r="A15797" s="1">
        <v>46188</v>
      </c>
      <c r="B15797" t="s">
        <v>7</v>
      </c>
      <c r="C15797" t="s">
        <v>200</v>
      </c>
      <c r="D15797" t="s">
        <v>294</v>
      </c>
      <c r="E15797" t="s">
        <v>295</v>
      </c>
      <c r="F15797">
        <v>1.1299999999999999</v>
      </c>
      <c r="G15797" t="s">
        <v>8</v>
      </c>
      <c r="H15797" t="s">
        <v>394</v>
      </c>
    </row>
    <row r="15798" spans="1:8" x14ac:dyDescent="0.25">
      <c r="A15798" s="1">
        <v>46188</v>
      </c>
      <c r="B15798" t="s">
        <v>7</v>
      </c>
      <c r="C15798" t="s">
        <v>200</v>
      </c>
      <c r="D15798" t="s">
        <v>197</v>
      </c>
      <c r="E15798" t="s">
        <v>198</v>
      </c>
      <c r="F15798">
        <v>2.06</v>
      </c>
      <c r="G15798" t="s">
        <v>8</v>
      </c>
      <c r="H15798" t="s">
        <v>394</v>
      </c>
    </row>
    <row r="15799" spans="1:8" x14ac:dyDescent="0.25">
      <c r="A15799" s="1">
        <v>46188</v>
      </c>
      <c r="B15799" t="s">
        <v>7</v>
      </c>
      <c r="C15799" t="s">
        <v>200</v>
      </c>
      <c r="D15799" t="s">
        <v>70</v>
      </c>
      <c r="E15799" t="s">
        <v>71</v>
      </c>
      <c r="F15799">
        <v>1.26</v>
      </c>
      <c r="G15799" t="s">
        <v>8</v>
      </c>
      <c r="H15799" t="s">
        <v>394</v>
      </c>
    </row>
    <row r="15800" spans="1:8" x14ac:dyDescent="0.25">
      <c r="A15800" s="1">
        <v>46188</v>
      </c>
      <c r="B15800" t="s">
        <v>7</v>
      </c>
      <c r="C15800" t="s">
        <v>200</v>
      </c>
      <c r="D15800" t="s">
        <v>74</v>
      </c>
      <c r="E15800" t="s">
        <v>75</v>
      </c>
      <c r="F15800">
        <v>1.1000000000000001</v>
      </c>
      <c r="G15800" t="s">
        <v>8</v>
      </c>
      <c r="H15800" t="s">
        <v>394</v>
      </c>
    </row>
    <row r="15801" spans="1:8" x14ac:dyDescent="0.25">
      <c r="A15801" s="1">
        <v>46188</v>
      </c>
      <c r="B15801" t="s">
        <v>7</v>
      </c>
      <c r="C15801" t="s">
        <v>200</v>
      </c>
      <c r="D15801" t="s">
        <v>76</v>
      </c>
      <c r="E15801" t="s">
        <v>77</v>
      </c>
      <c r="F15801">
        <v>1.1000000000000001</v>
      </c>
      <c r="G15801" t="s">
        <v>8</v>
      </c>
      <c r="H15801" t="s">
        <v>394</v>
      </c>
    </row>
    <row r="15802" spans="1:8" x14ac:dyDescent="0.25">
      <c r="A15802" s="1">
        <v>46188</v>
      </c>
      <c r="B15802" t="s">
        <v>7</v>
      </c>
      <c r="C15802" t="s">
        <v>200</v>
      </c>
      <c r="D15802" t="s">
        <v>318</v>
      </c>
      <c r="E15802" t="s">
        <v>319</v>
      </c>
      <c r="F15802">
        <v>1.35</v>
      </c>
      <c r="G15802" t="s">
        <v>8</v>
      </c>
      <c r="H15802" t="s">
        <v>394</v>
      </c>
    </row>
    <row r="15803" spans="1:8" x14ac:dyDescent="0.25">
      <c r="A15803" s="1">
        <v>46188</v>
      </c>
      <c r="B15803" t="s">
        <v>7</v>
      </c>
      <c r="C15803" t="s">
        <v>200</v>
      </c>
      <c r="D15803" t="s">
        <v>177</v>
      </c>
      <c r="E15803" t="s">
        <v>178</v>
      </c>
      <c r="F15803">
        <v>1.1000000000000001</v>
      </c>
      <c r="G15803" t="s">
        <v>8</v>
      </c>
      <c r="H15803" t="s">
        <v>394</v>
      </c>
    </row>
    <row r="15804" spans="1:8" x14ac:dyDescent="0.25">
      <c r="A15804" s="1">
        <v>46188</v>
      </c>
      <c r="B15804" t="s">
        <v>7</v>
      </c>
      <c r="C15804" t="s">
        <v>200</v>
      </c>
      <c r="D15804" t="s">
        <v>334</v>
      </c>
      <c r="E15804" t="s">
        <v>335</v>
      </c>
      <c r="F15804">
        <v>1.25</v>
      </c>
      <c r="G15804" t="s">
        <v>8</v>
      </c>
      <c r="H15804" t="s">
        <v>394</v>
      </c>
    </row>
    <row r="15805" spans="1:8" x14ac:dyDescent="0.25">
      <c r="A15805" s="1">
        <v>46188</v>
      </c>
      <c r="B15805" t="s">
        <v>7</v>
      </c>
      <c r="C15805" t="s">
        <v>200</v>
      </c>
      <c r="D15805" t="s">
        <v>82</v>
      </c>
      <c r="E15805" t="s">
        <v>83</v>
      </c>
      <c r="F15805">
        <v>1.1000000000000001</v>
      </c>
      <c r="G15805" t="s">
        <v>8</v>
      </c>
      <c r="H15805" t="s">
        <v>394</v>
      </c>
    </row>
    <row r="15806" spans="1:8" x14ac:dyDescent="0.25">
      <c r="A15806" s="1">
        <v>46188</v>
      </c>
      <c r="B15806" t="s">
        <v>7</v>
      </c>
      <c r="C15806" t="s">
        <v>200</v>
      </c>
      <c r="D15806" t="s">
        <v>298</v>
      </c>
      <c r="E15806" t="s">
        <v>299</v>
      </c>
      <c r="F15806">
        <v>1.1000000000000001</v>
      </c>
      <c r="G15806" t="s">
        <v>8</v>
      </c>
      <c r="H15806" t="s">
        <v>394</v>
      </c>
    </row>
    <row r="15807" spans="1:8" x14ac:dyDescent="0.25">
      <c r="A15807" s="1">
        <v>46188</v>
      </c>
      <c r="B15807" t="s">
        <v>7</v>
      </c>
      <c r="C15807" t="s">
        <v>200</v>
      </c>
      <c r="D15807" t="s">
        <v>420</v>
      </c>
      <c r="E15807" t="s">
        <v>421</v>
      </c>
      <c r="F15807">
        <v>1.1200000000000001</v>
      </c>
      <c r="G15807" t="s">
        <v>8</v>
      </c>
      <c r="H15807" t="s">
        <v>394</v>
      </c>
    </row>
    <row r="15808" spans="1:8" x14ac:dyDescent="0.25">
      <c r="A15808" s="1">
        <v>46188</v>
      </c>
      <c r="B15808" t="s">
        <v>7</v>
      </c>
      <c r="C15808" t="s">
        <v>201</v>
      </c>
      <c r="D15808" t="s">
        <v>286</v>
      </c>
      <c r="E15808" t="s">
        <v>287</v>
      </c>
      <c r="F15808">
        <v>1.61</v>
      </c>
      <c r="G15808" t="s">
        <v>8</v>
      </c>
      <c r="H15808" t="s">
        <v>394</v>
      </c>
    </row>
    <row r="15809" spans="1:9" x14ac:dyDescent="0.25">
      <c r="A15809" s="1">
        <v>46188</v>
      </c>
      <c r="B15809" t="s">
        <v>7</v>
      </c>
      <c r="C15809" t="s">
        <v>201</v>
      </c>
      <c r="D15809" t="s">
        <v>90</v>
      </c>
      <c r="E15809" t="s">
        <v>91</v>
      </c>
      <c r="F15809">
        <v>1.08</v>
      </c>
      <c r="G15809" t="s">
        <v>8</v>
      </c>
      <c r="H15809" t="s">
        <v>394</v>
      </c>
    </row>
    <row r="15810" spans="1:9" x14ac:dyDescent="0.25">
      <c r="A15810" s="1">
        <v>46188</v>
      </c>
      <c r="B15810" t="s">
        <v>7</v>
      </c>
      <c r="C15810" t="s">
        <v>201</v>
      </c>
      <c r="D15810" t="s">
        <v>264</v>
      </c>
      <c r="E15810" t="s">
        <v>265</v>
      </c>
      <c r="F15810">
        <v>1.08</v>
      </c>
      <c r="G15810" t="s">
        <v>8</v>
      </c>
      <c r="H15810" t="s">
        <v>394</v>
      </c>
    </row>
    <row r="15811" spans="1:9" x14ac:dyDescent="0.25">
      <c r="A15811" s="1">
        <v>46188</v>
      </c>
      <c r="B15811" t="s">
        <v>7</v>
      </c>
      <c r="C15811" t="s">
        <v>201</v>
      </c>
      <c r="D15811" t="s">
        <v>240</v>
      </c>
      <c r="E15811" t="s">
        <v>240</v>
      </c>
      <c r="F15811">
        <v>1.1000000000000001</v>
      </c>
      <c r="G15811" t="s">
        <v>8</v>
      </c>
      <c r="H15811" t="s">
        <v>394</v>
      </c>
    </row>
    <row r="15812" spans="1:9" x14ac:dyDescent="0.25">
      <c r="A15812" s="1">
        <v>46188</v>
      </c>
      <c r="B15812" t="s">
        <v>7</v>
      </c>
      <c r="C15812" t="s">
        <v>201</v>
      </c>
      <c r="D15812" t="s">
        <v>98</v>
      </c>
      <c r="E15812" t="s">
        <v>98</v>
      </c>
      <c r="F15812">
        <v>1.37</v>
      </c>
      <c r="G15812" t="s">
        <v>8</v>
      </c>
      <c r="H15812" t="s">
        <v>394</v>
      </c>
    </row>
    <row r="15813" spans="1:9" x14ac:dyDescent="0.25">
      <c r="A15813" s="1">
        <v>46188</v>
      </c>
      <c r="B15813" t="s">
        <v>7</v>
      </c>
      <c r="C15813" t="s">
        <v>200</v>
      </c>
      <c r="D15813" t="s">
        <v>281</v>
      </c>
      <c r="E15813" t="s">
        <v>282</v>
      </c>
      <c r="F15813">
        <v>1.1000000000000001</v>
      </c>
      <c r="G15813" t="s">
        <v>8</v>
      </c>
      <c r="H15813" t="s">
        <v>394</v>
      </c>
    </row>
    <row r="15814" spans="1:9" x14ac:dyDescent="0.25">
      <c r="A15814" s="1">
        <v>46188</v>
      </c>
      <c r="B15814" t="s">
        <v>7</v>
      </c>
      <c r="C15814" t="s">
        <v>200</v>
      </c>
      <c r="D15814" t="s">
        <v>99</v>
      </c>
      <c r="E15814" t="s">
        <v>100</v>
      </c>
      <c r="F15814">
        <v>1.18</v>
      </c>
      <c r="G15814" t="s">
        <v>8</v>
      </c>
      <c r="H15814" t="s">
        <v>394</v>
      </c>
    </row>
    <row r="15815" spans="1:9" x14ac:dyDescent="0.25">
      <c r="A15815" s="1">
        <v>46188</v>
      </c>
      <c r="B15815" t="s">
        <v>7</v>
      </c>
      <c r="C15815" t="s">
        <v>200</v>
      </c>
      <c r="D15815" t="s">
        <v>101</v>
      </c>
      <c r="E15815" t="s">
        <v>102</v>
      </c>
      <c r="F15815">
        <v>1.1000000000000001</v>
      </c>
      <c r="G15815" t="s">
        <v>8</v>
      </c>
      <c r="H15815" t="s">
        <v>394</v>
      </c>
    </row>
    <row r="15816" spans="1:9" x14ac:dyDescent="0.25">
      <c r="A15816" s="1">
        <v>46188</v>
      </c>
      <c r="B15816" t="s">
        <v>7</v>
      </c>
      <c r="C15816" t="s">
        <v>200</v>
      </c>
      <c r="D15816" t="s">
        <v>162</v>
      </c>
      <c r="E15816" t="s">
        <v>163</v>
      </c>
      <c r="F15816">
        <v>1.04</v>
      </c>
      <c r="G15816" t="s">
        <v>8</v>
      </c>
      <c r="H15816" t="s">
        <v>394</v>
      </c>
    </row>
    <row r="15817" spans="1:9" x14ac:dyDescent="0.25">
      <c r="A15817" s="1">
        <v>46188</v>
      </c>
      <c r="B15817" t="s">
        <v>7</v>
      </c>
      <c r="C15817" t="s">
        <v>200</v>
      </c>
      <c r="D15817" t="s">
        <v>218</v>
      </c>
      <c r="E15817" t="s">
        <v>239</v>
      </c>
      <c r="F15817">
        <v>1</v>
      </c>
      <c r="G15817" t="s">
        <v>8</v>
      </c>
      <c r="H15817" t="s">
        <v>394</v>
      </c>
    </row>
    <row r="15818" spans="1:9" x14ac:dyDescent="0.25">
      <c r="A15818" s="1">
        <v>46188</v>
      </c>
      <c r="B15818" t="s">
        <v>7</v>
      </c>
      <c r="C15818" t="s">
        <v>200</v>
      </c>
      <c r="D15818" t="s">
        <v>252</v>
      </c>
      <c r="E15818" t="s">
        <v>253</v>
      </c>
      <c r="F15818">
        <v>1.04</v>
      </c>
      <c r="G15818" t="s">
        <v>8</v>
      </c>
      <c r="H15818" t="s">
        <v>394</v>
      </c>
    </row>
    <row r="15819" spans="1:9" x14ac:dyDescent="0.25">
      <c r="A15819" s="1">
        <v>46188</v>
      </c>
      <c r="B15819" t="s">
        <v>7</v>
      </c>
      <c r="C15819" t="s">
        <v>200</v>
      </c>
      <c r="D15819" t="s">
        <v>108</v>
      </c>
      <c r="E15819" t="s">
        <v>257</v>
      </c>
      <c r="F15819">
        <v>0.97</v>
      </c>
      <c r="G15819" t="s">
        <v>8</v>
      </c>
      <c r="H15819" t="s">
        <v>394</v>
      </c>
    </row>
    <row r="15820" spans="1:9" x14ac:dyDescent="0.25">
      <c r="A15820" s="1">
        <v>46188</v>
      </c>
      <c r="B15820" t="s">
        <v>7</v>
      </c>
      <c r="C15820" t="s">
        <v>200</v>
      </c>
      <c r="D15820" t="s">
        <v>115</v>
      </c>
      <c r="E15820" t="s">
        <v>116</v>
      </c>
      <c r="F15820">
        <v>1.19</v>
      </c>
      <c r="G15820" t="s">
        <v>8</v>
      </c>
      <c r="H15820" t="s">
        <v>394</v>
      </c>
    </row>
    <row r="15821" spans="1:9" x14ac:dyDescent="0.25">
      <c r="A15821" s="1">
        <v>46188</v>
      </c>
      <c r="B15821" t="s">
        <v>7</v>
      </c>
      <c r="C15821" t="s">
        <v>201</v>
      </c>
      <c r="D15821" t="s">
        <v>119</v>
      </c>
      <c r="E15821" t="s">
        <v>120</v>
      </c>
      <c r="F15821">
        <v>1.71</v>
      </c>
      <c r="G15821" t="s">
        <v>8</v>
      </c>
      <c r="H15821" t="s">
        <v>394</v>
      </c>
      <c r="I15821">
        <v>17</v>
      </c>
    </row>
    <row r="15822" spans="1:9" x14ac:dyDescent="0.25">
      <c r="A15822" s="1">
        <v>46188</v>
      </c>
      <c r="B15822" t="s">
        <v>7</v>
      </c>
      <c r="C15822" t="s">
        <v>201</v>
      </c>
      <c r="D15822" t="s">
        <v>234</v>
      </c>
      <c r="E15822" t="s">
        <v>234</v>
      </c>
      <c r="F15822">
        <v>3.44</v>
      </c>
      <c r="G15822" t="s">
        <v>8</v>
      </c>
      <c r="H15822" t="s">
        <v>394</v>
      </c>
    </row>
    <row r="15823" spans="1:9" x14ac:dyDescent="0.25">
      <c r="A15823" s="1">
        <v>46188</v>
      </c>
      <c r="B15823" t="s">
        <v>7</v>
      </c>
      <c r="C15823" t="s">
        <v>201</v>
      </c>
      <c r="D15823" t="s">
        <v>249</v>
      </c>
      <c r="E15823" t="s">
        <v>249</v>
      </c>
      <c r="F15823">
        <v>2.44</v>
      </c>
      <c r="G15823" t="s">
        <v>8</v>
      </c>
      <c r="H15823" t="s">
        <v>394</v>
      </c>
      <c r="I15823">
        <v>35</v>
      </c>
    </row>
    <row r="15824" spans="1:9" x14ac:dyDescent="0.25">
      <c r="A15824" s="1">
        <v>46188</v>
      </c>
      <c r="B15824" t="s">
        <v>7</v>
      </c>
      <c r="C15824" t="s">
        <v>200</v>
      </c>
      <c r="D15824" t="s">
        <v>123</v>
      </c>
      <c r="E15824" t="s">
        <v>124</v>
      </c>
      <c r="F15824">
        <v>1.1000000000000001</v>
      </c>
      <c r="G15824" t="s">
        <v>8</v>
      </c>
      <c r="H15824" t="s">
        <v>394</v>
      </c>
    </row>
    <row r="15825" spans="1:8" x14ac:dyDescent="0.25">
      <c r="A15825" s="1">
        <v>46188</v>
      </c>
      <c r="B15825" t="s">
        <v>7</v>
      </c>
      <c r="C15825" t="s">
        <v>200</v>
      </c>
      <c r="D15825" t="s">
        <v>336</v>
      </c>
      <c r="E15825" t="s">
        <v>337</v>
      </c>
      <c r="F15825">
        <v>1.1000000000000001</v>
      </c>
      <c r="G15825" t="s">
        <v>8</v>
      </c>
      <c r="H15825" t="s">
        <v>394</v>
      </c>
    </row>
    <row r="15826" spans="1:8" x14ac:dyDescent="0.25">
      <c r="A15826" s="1">
        <v>46188</v>
      </c>
      <c r="B15826" t="s">
        <v>7</v>
      </c>
      <c r="C15826" t="s">
        <v>200</v>
      </c>
      <c r="D15826" t="s">
        <v>422</v>
      </c>
      <c r="E15826" t="s">
        <v>423</v>
      </c>
      <c r="F15826">
        <v>1.1000000000000001</v>
      </c>
      <c r="G15826" t="s">
        <v>8</v>
      </c>
      <c r="H15826" t="s">
        <v>394</v>
      </c>
    </row>
    <row r="15827" spans="1:8" x14ac:dyDescent="0.25">
      <c r="A15827" s="1">
        <v>46188</v>
      </c>
      <c r="B15827" t="s">
        <v>7</v>
      </c>
      <c r="C15827" t="s">
        <v>200</v>
      </c>
      <c r="D15827" t="s">
        <v>126</v>
      </c>
      <c r="E15827" t="s">
        <v>127</v>
      </c>
      <c r="F15827">
        <v>1.1499999999999999</v>
      </c>
      <c r="G15827" t="s">
        <v>8</v>
      </c>
      <c r="H15827" t="s">
        <v>394</v>
      </c>
    </row>
    <row r="15828" spans="1:8" x14ac:dyDescent="0.25">
      <c r="A15828" s="1">
        <v>46188</v>
      </c>
      <c r="B15828" t="s">
        <v>7</v>
      </c>
      <c r="C15828" t="s">
        <v>200</v>
      </c>
      <c r="D15828" t="s">
        <v>132</v>
      </c>
      <c r="E15828" t="s">
        <v>133</v>
      </c>
      <c r="F15828">
        <v>1.04</v>
      </c>
      <c r="G15828" t="s">
        <v>8</v>
      </c>
      <c r="H15828" t="s">
        <v>394</v>
      </c>
    </row>
    <row r="15829" spans="1:8" x14ac:dyDescent="0.25">
      <c r="A15829" s="1">
        <v>46188</v>
      </c>
      <c r="B15829" t="s">
        <v>7</v>
      </c>
      <c r="C15829" t="s">
        <v>200</v>
      </c>
      <c r="D15829" t="s">
        <v>134</v>
      </c>
      <c r="E15829" t="s">
        <v>135</v>
      </c>
      <c r="F15829">
        <v>1.04</v>
      </c>
      <c r="G15829" t="s">
        <v>8</v>
      </c>
      <c r="H15829" t="s">
        <v>394</v>
      </c>
    </row>
    <row r="15830" spans="1:8" x14ac:dyDescent="0.25">
      <c r="A15830" s="1">
        <v>46188</v>
      </c>
      <c r="B15830" t="s">
        <v>7</v>
      </c>
      <c r="C15830" t="s">
        <v>204</v>
      </c>
      <c r="D15830" t="s">
        <v>212</v>
      </c>
      <c r="E15830" t="s">
        <v>213</v>
      </c>
      <c r="F15830">
        <v>0.92</v>
      </c>
      <c r="G15830" t="s">
        <v>8</v>
      </c>
      <c r="H15830" t="s">
        <v>394</v>
      </c>
    </row>
    <row r="15831" spans="1:8" x14ac:dyDescent="0.25">
      <c r="A15831" s="1">
        <v>46188</v>
      </c>
      <c r="B15831" t="s">
        <v>7</v>
      </c>
      <c r="C15831" t="s">
        <v>204</v>
      </c>
      <c r="D15831" t="s">
        <v>378</v>
      </c>
      <c r="E15831" t="s">
        <v>379</v>
      </c>
      <c r="F15831">
        <v>0.92</v>
      </c>
      <c r="G15831" t="s">
        <v>8</v>
      </c>
      <c r="H15831" t="s">
        <v>394</v>
      </c>
    </row>
    <row r="15832" spans="1:8" x14ac:dyDescent="0.25">
      <c r="A15832" s="1">
        <v>46188</v>
      </c>
      <c r="B15832" t="s">
        <v>7</v>
      </c>
      <c r="C15832" t="s">
        <v>200</v>
      </c>
      <c r="D15832" t="s">
        <v>144</v>
      </c>
      <c r="E15832" t="s">
        <v>145</v>
      </c>
      <c r="F15832">
        <v>1.08</v>
      </c>
      <c r="G15832" t="s">
        <v>8</v>
      </c>
      <c r="H15832" t="s">
        <v>394</v>
      </c>
    </row>
    <row r="15833" spans="1:8" x14ac:dyDescent="0.25">
      <c r="A15833" s="1">
        <v>46188</v>
      </c>
      <c r="B15833" t="s">
        <v>413</v>
      </c>
      <c r="C15833" t="s">
        <v>200</v>
      </c>
      <c r="D15833" t="s">
        <v>190</v>
      </c>
      <c r="E15833" t="s">
        <v>191</v>
      </c>
      <c r="F15833">
        <v>1.04</v>
      </c>
      <c r="G15833" t="s">
        <v>8</v>
      </c>
      <c r="H15833" t="s">
        <v>394</v>
      </c>
    </row>
    <row r="15834" spans="1:8" x14ac:dyDescent="0.25">
      <c r="A15834" s="1">
        <v>46188</v>
      </c>
      <c r="B15834" t="s">
        <v>413</v>
      </c>
      <c r="C15834" t="s">
        <v>200</v>
      </c>
      <c r="D15834" t="s">
        <v>11</v>
      </c>
      <c r="E15834" t="s">
        <v>12</v>
      </c>
      <c r="F15834">
        <v>1.04</v>
      </c>
      <c r="G15834" t="s">
        <v>8</v>
      </c>
      <c r="H15834" t="s">
        <v>394</v>
      </c>
    </row>
    <row r="15835" spans="1:8" x14ac:dyDescent="0.25">
      <c r="A15835" s="1">
        <v>46188</v>
      </c>
      <c r="B15835" t="s">
        <v>413</v>
      </c>
      <c r="C15835" t="s">
        <v>200</v>
      </c>
      <c r="D15835" t="s">
        <v>13</v>
      </c>
      <c r="E15835" t="s">
        <v>14</v>
      </c>
      <c r="F15835">
        <v>1.1599999999999999</v>
      </c>
      <c r="G15835" t="s">
        <v>8</v>
      </c>
      <c r="H15835" t="s">
        <v>394</v>
      </c>
    </row>
    <row r="15836" spans="1:8" x14ac:dyDescent="0.25">
      <c r="A15836" s="1">
        <v>46188</v>
      </c>
      <c r="B15836" t="s">
        <v>413</v>
      </c>
      <c r="C15836" t="s">
        <v>201</v>
      </c>
      <c r="D15836" t="s">
        <v>196</v>
      </c>
      <c r="E15836" t="s">
        <v>196</v>
      </c>
      <c r="F15836">
        <v>1.81</v>
      </c>
      <c r="G15836" t="s">
        <v>8</v>
      </c>
      <c r="H15836" t="s">
        <v>394</v>
      </c>
    </row>
    <row r="15837" spans="1:8" x14ac:dyDescent="0.25">
      <c r="A15837" s="1">
        <v>46188</v>
      </c>
      <c r="B15837" t="s">
        <v>413</v>
      </c>
      <c r="C15837" t="s">
        <v>201</v>
      </c>
      <c r="D15837" t="s">
        <v>19</v>
      </c>
      <c r="E15837" t="s">
        <v>20</v>
      </c>
      <c r="F15837">
        <v>1.81</v>
      </c>
      <c r="G15837" t="s">
        <v>8</v>
      </c>
      <c r="H15837" t="s">
        <v>394</v>
      </c>
    </row>
    <row r="15838" spans="1:8" x14ac:dyDescent="0.25">
      <c r="A15838" s="1">
        <v>46188</v>
      </c>
      <c r="B15838" t="s">
        <v>413</v>
      </c>
      <c r="C15838" t="s">
        <v>201</v>
      </c>
      <c r="D15838" t="s">
        <v>21</v>
      </c>
      <c r="E15838" t="s">
        <v>22</v>
      </c>
      <c r="F15838">
        <v>1.71</v>
      </c>
      <c r="G15838" t="s">
        <v>8</v>
      </c>
      <c r="H15838" t="s">
        <v>394</v>
      </c>
    </row>
    <row r="15839" spans="1:8" x14ac:dyDescent="0.25">
      <c r="A15839" s="1">
        <v>46188</v>
      </c>
      <c r="B15839" t="s">
        <v>413</v>
      </c>
      <c r="C15839" t="s">
        <v>200</v>
      </c>
      <c r="D15839" t="s">
        <v>27</v>
      </c>
      <c r="E15839" t="s">
        <v>28</v>
      </c>
      <c r="F15839">
        <v>1.04</v>
      </c>
      <c r="G15839" t="s">
        <v>8</v>
      </c>
      <c r="H15839" t="s">
        <v>394</v>
      </c>
    </row>
    <row r="15840" spans="1:8" x14ac:dyDescent="0.25">
      <c r="A15840" s="1">
        <v>46188</v>
      </c>
      <c r="B15840" t="s">
        <v>413</v>
      </c>
      <c r="C15840" t="s">
        <v>200</v>
      </c>
      <c r="D15840" t="s">
        <v>30</v>
      </c>
      <c r="E15840" t="s">
        <v>31</v>
      </c>
      <c r="F15840">
        <v>0.79</v>
      </c>
      <c r="G15840" t="s">
        <v>8</v>
      </c>
      <c r="H15840" t="s">
        <v>394</v>
      </c>
    </row>
    <row r="15841" spans="1:8" x14ac:dyDescent="0.25">
      <c r="A15841" s="1">
        <v>46188</v>
      </c>
      <c r="B15841" t="s">
        <v>413</v>
      </c>
      <c r="C15841" t="s">
        <v>200</v>
      </c>
      <c r="D15841" t="s">
        <v>42</v>
      </c>
      <c r="E15841" t="s">
        <v>43</v>
      </c>
      <c r="F15841">
        <v>1.1299999999999999</v>
      </c>
      <c r="G15841" t="s">
        <v>8</v>
      </c>
      <c r="H15841" t="s">
        <v>394</v>
      </c>
    </row>
    <row r="15842" spans="1:8" x14ac:dyDescent="0.25">
      <c r="A15842" s="1">
        <v>46188</v>
      </c>
      <c r="B15842" t="s">
        <v>413</v>
      </c>
      <c r="C15842" t="s">
        <v>200</v>
      </c>
      <c r="D15842" t="s">
        <v>44</v>
      </c>
      <c r="E15842" t="s">
        <v>45</v>
      </c>
      <c r="F15842">
        <v>1.21</v>
      </c>
      <c r="G15842" t="s">
        <v>8</v>
      </c>
      <c r="H15842" t="s">
        <v>394</v>
      </c>
    </row>
    <row r="15843" spans="1:8" x14ac:dyDescent="0.25">
      <c r="A15843" s="1">
        <v>46188</v>
      </c>
      <c r="B15843" t="s">
        <v>413</v>
      </c>
      <c r="C15843" t="s">
        <v>201</v>
      </c>
      <c r="D15843" t="s">
        <v>172</v>
      </c>
      <c r="E15843" t="s">
        <v>173</v>
      </c>
      <c r="F15843">
        <v>1.9</v>
      </c>
      <c r="G15843" t="s">
        <v>8</v>
      </c>
      <c r="H15843" t="s">
        <v>394</v>
      </c>
    </row>
    <row r="15844" spans="1:8" x14ac:dyDescent="0.25">
      <c r="A15844" s="1">
        <v>46188</v>
      </c>
      <c r="B15844" t="s">
        <v>413</v>
      </c>
      <c r="C15844" t="s">
        <v>200</v>
      </c>
      <c r="D15844" t="s">
        <v>338</v>
      </c>
      <c r="E15844" t="s">
        <v>339</v>
      </c>
      <c r="F15844">
        <v>1.1599999999999999</v>
      </c>
      <c r="G15844" t="s">
        <v>8</v>
      </c>
      <c r="H15844" t="s">
        <v>394</v>
      </c>
    </row>
    <row r="15845" spans="1:8" x14ac:dyDescent="0.25">
      <c r="A15845" s="1">
        <v>46188</v>
      </c>
      <c r="B15845" t="s">
        <v>413</v>
      </c>
      <c r="C15845" t="s">
        <v>201</v>
      </c>
      <c r="D15845" t="s">
        <v>387</v>
      </c>
      <c r="E15845" t="s">
        <v>387</v>
      </c>
      <c r="F15845">
        <v>1.89</v>
      </c>
      <c r="G15845" t="s">
        <v>8</v>
      </c>
      <c r="H15845" t="s">
        <v>394</v>
      </c>
    </row>
    <row r="15846" spans="1:8" x14ac:dyDescent="0.25">
      <c r="A15846" s="1">
        <v>46188</v>
      </c>
      <c r="B15846" t="s">
        <v>413</v>
      </c>
      <c r="C15846" t="s">
        <v>201</v>
      </c>
      <c r="D15846" t="s">
        <v>60</v>
      </c>
      <c r="E15846" t="s">
        <v>60</v>
      </c>
      <c r="F15846">
        <v>1.49</v>
      </c>
      <c r="G15846" t="s">
        <v>8</v>
      </c>
      <c r="H15846" t="s">
        <v>394</v>
      </c>
    </row>
    <row r="15847" spans="1:8" x14ac:dyDescent="0.25">
      <c r="A15847" s="1">
        <v>46188</v>
      </c>
      <c r="B15847" t="s">
        <v>413</v>
      </c>
      <c r="C15847" t="s">
        <v>201</v>
      </c>
      <c r="D15847" t="s">
        <v>63</v>
      </c>
      <c r="E15847" t="s">
        <v>64</v>
      </c>
      <c r="F15847">
        <v>1.71</v>
      </c>
      <c r="G15847" t="s">
        <v>8</v>
      </c>
      <c r="H15847" t="s">
        <v>394</v>
      </c>
    </row>
    <row r="15848" spans="1:8" x14ac:dyDescent="0.25">
      <c r="A15848" s="1">
        <v>46188</v>
      </c>
      <c r="B15848" t="s">
        <v>413</v>
      </c>
      <c r="C15848" t="s">
        <v>200</v>
      </c>
      <c r="D15848" t="s">
        <v>294</v>
      </c>
      <c r="E15848" t="s">
        <v>295</v>
      </c>
      <c r="F15848">
        <v>1.1299999999999999</v>
      </c>
      <c r="G15848" t="s">
        <v>8</v>
      </c>
      <c r="H15848" t="s">
        <v>394</v>
      </c>
    </row>
    <row r="15849" spans="1:8" x14ac:dyDescent="0.25">
      <c r="A15849" s="1">
        <v>46188</v>
      </c>
      <c r="B15849" t="s">
        <v>413</v>
      </c>
      <c r="C15849" t="s">
        <v>200</v>
      </c>
      <c r="D15849" t="s">
        <v>197</v>
      </c>
      <c r="E15849" t="s">
        <v>198</v>
      </c>
      <c r="F15849">
        <v>2.06</v>
      </c>
      <c r="G15849" t="s">
        <v>8</v>
      </c>
      <c r="H15849" t="s">
        <v>394</v>
      </c>
    </row>
    <row r="15850" spans="1:8" x14ac:dyDescent="0.25">
      <c r="A15850" s="1">
        <v>46188</v>
      </c>
      <c r="B15850" t="s">
        <v>413</v>
      </c>
      <c r="C15850" t="s">
        <v>200</v>
      </c>
      <c r="D15850" t="s">
        <v>70</v>
      </c>
      <c r="E15850" t="s">
        <v>71</v>
      </c>
      <c r="F15850">
        <v>1.26</v>
      </c>
      <c r="G15850" t="s">
        <v>8</v>
      </c>
      <c r="H15850" t="s">
        <v>394</v>
      </c>
    </row>
    <row r="15851" spans="1:8" x14ac:dyDescent="0.25">
      <c r="A15851" s="1">
        <v>46188</v>
      </c>
      <c r="B15851" t="s">
        <v>413</v>
      </c>
      <c r="C15851" t="s">
        <v>200</v>
      </c>
      <c r="D15851" t="s">
        <v>74</v>
      </c>
      <c r="E15851" t="s">
        <v>75</v>
      </c>
      <c r="F15851">
        <v>1.1000000000000001</v>
      </c>
      <c r="G15851" t="s">
        <v>8</v>
      </c>
      <c r="H15851" t="s">
        <v>394</v>
      </c>
    </row>
    <row r="15852" spans="1:8" x14ac:dyDescent="0.25">
      <c r="A15852" s="1">
        <v>46188</v>
      </c>
      <c r="B15852" t="s">
        <v>413</v>
      </c>
      <c r="C15852" t="s">
        <v>200</v>
      </c>
      <c r="D15852" t="s">
        <v>76</v>
      </c>
      <c r="E15852" t="s">
        <v>77</v>
      </c>
      <c r="F15852">
        <v>1.1000000000000001</v>
      </c>
      <c r="G15852" t="s">
        <v>8</v>
      </c>
      <c r="H15852" t="s">
        <v>394</v>
      </c>
    </row>
    <row r="15853" spans="1:8" x14ac:dyDescent="0.25">
      <c r="A15853" s="1">
        <v>46188</v>
      </c>
      <c r="B15853" t="s">
        <v>413</v>
      </c>
      <c r="C15853" t="s">
        <v>200</v>
      </c>
      <c r="D15853" t="s">
        <v>318</v>
      </c>
      <c r="E15853" t="s">
        <v>319</v>
      </c>
      <c r="F15853">
        <v>1.35</v>
      </c>
      <c r="G15853" t="s">
        <v>8</v>
      </c>
      <c r="H15853" t="s">
        <v>394</v>
      </c>
    </row>
    <row r="15854" spans="1:8" x14ac:dyDescent="0.25">
      <c r="A15854" s="1">
        <v>46188</v>
      </c>
      <c r="B15854" t="s">
        <v>413</v>
      </c>
      <c r="C15854" t="s">
        <v>200</v>
      </c>
      <c r="D15854" t="s">
        <v>177</v>
      </c>
      <c r="E15854" t="s">
        <v>178</v>
      </c>
      <c r="F15854">
        <v>1.1000000000000001</v>
      </c>
      <c r="G15854" t="s">
        <v>8</v>
      </c>
      <c r="H15854" t="s">
        <v>394</v>
      </c>
    </row>
    <row r="15855" spans="1:8" x14ac:dyDescent="0.25">
      <c r="A15855" s="1">
        <v>46188</v>
      </c>
      <c r="B15855" t="s">
        <v>413</v>
      </c>
      <c r="C15855" t="s">
        <v>200</v>
      </c>
      <c r="D15855" t="s">
        <v>334</v>
      </c>
      <c r="E15855" t="s">
        <v>335</v>
      </c>
      <c r="F15855">
        <v>1.25</v>
      </c>
      <c r="G15855" t="s">
        <v>8</v>
      </c>
      <c r="H15855" t="s">
        <v>394</v>
      </c>
    </row>
    <row r="15856" spans="1:8" x14ac:dyDescent="0.25">
      <c r="A15856" s="1">
        <v>46188</v>
      </c>
      <c r="B15856" t="s">
        <v>413</v>
      </c>
      <c r="C15856" t="s">
        <v>200</v>
      </c>
      <c r="D15856" t="s">
        <v>82</v>
      </c>
      <c r="E15856" t="s">
        <v>83</v>
      </c>
      <c r="F15856">
        <v>1.1000000000000001</v>
      </c>
      <c r="G15856" t="s">
        <v>8</v>
      </c>
      <c r="H15856" t="s">
        <v>394</v>
      </c>
    </row>
    <row r="15857" spans="1:8" x14ac:dyDescent="0.25">
      <c r="A15857" s="1">
        <v>46188</v>
      </c>
      <c r="B15857" t="s">
        <v>413</v>
      </c>
      <c r="C15857" t="s">
        <v>200</v>
      </c>
      <c r="D15857" t="s">
        <v>298</v>
      </c>
      <c r="E15857" t="s">
        <v>299</v>
      </c>
      <c r="F15857">
        <v>1.1000000000000001</v>
      </c>
      <c r="G15857" t="s">
        <v>8</v>
      </c>
      <c r="H15857" t="s">
        <v>394</v>
      </c>
    </row>
    <row r="15858" spans="1:8" x14ac:dyDescent="0.25">
      <c r="A15858" s="1">
        <v>46188</v>
      </c>
      <c r="B15858" t="s">
        <v>413</v>
      </c>
      <c r="C15858" t="s">
        <v>200</v>
      </c>
      <c r="D15858" t="s">
        <v>420</v>
      </c>
      <c r="E15858" t="s">
        <v>421</v>
      </c>
      <c r="F15858">
        <v>1.1200000000000001</v>
      </c>
      <c r="G15858" t="s">
        <v>8</v>
      </c>
      <c r="H15858" t="s">
        <v>394</v>
      </c>
    </row>
    <row r="15859" spans="1:8" x14ac:dyDescent="0.25">
      <c r="A15859" s="1">
        <v>46188</v>
      </c>
      <c r="B15859" t="s">
        <v>413</v>
      </c>
      <c r="C15859" t="s">
        <v>201</v>
      </c>
      <c r="D15859" t="s">
        <v>286</v>
      </c>
      <c r="E15859" t="s">
        <v>287</v>
      </c>
      <c r="F15859">
        <v>1.61</v>
      </c>
      <c r="G15859" t="s">
        <v>8</v>
      </c>
      <c r="H15859" t="s">
        <v>394</v>
      </c>
    </row>
    <row r="15860" spans="1:8" x14ac:dyDescent="0.25">
      <c r="A15860" s="1">
        <v>46188</v>
      </c>
      <c r="B15860" t="s">
        <v>413</v>
      </c>
      <c r="C15860" t="s">
        <v>201</v>
      </c>
      <c r="D15860" t="s">
        <v>90</v>
      </c>
      <c r="E15860" t="s">
        <v>91</v>
      </c>
      <c r="F15860">
        <v>1.08</v>
      </c>
      <c r="G15860" t="s">
        <v>8</v>
      </c>
      <c r="H15860" t="s">
        <v>394</v>
      </c>
    </row>
    <row r="15861" spans="1:8" x14ac:dyDescent="0.25">
      <c r="A15861" s="1">
        <v>46188</v>
      </c>
      <c r="B15861" t="s">
        <v>413</v>
      </c>
      <c r="C15861" t="s">
        <v>201</v>
      </c>
      <c r="D15861" t="s">
        <v>264</v>
      </c>
      <c r="E15861" t="s">
        <v>265</v>
      </c>
      <c r="F15861">
        <v>1.08</v>
      </c>
      <c r="G15861" t="s">
        <v>8</v>
      </c>
      <c r="H15861" t="s">
        <v>394</v>
      </c>
    </row>
    <row r="15862" spans="1:8" x14ac:dyDescent="0.25">
      <c r="A15862" s="1">
        <v>46188</v>
      </c>
      <c r="B15862" t="s">
        <v>413</v>
      </c>
      <c r="C15862" t="s">
        <v>201</v>
      </c>
      <c r="D15862" t="s">
        <v>240</v>
      </c>
      <c r="E15862" t="s">
        <v>240</v>
      </c>
      <c r="F15862">
        <v>1.1000000000000001</v>
      </c>
      <c r="G15862" t="s">
        <v>8</v>
      </c>
      <c r="H15862" t="s">
        <v>394</v>
      </c>
    </row>
    <row r="15863" spans="1:8" x14ac:dyDescent="0.25">
      <c r="A15863" s="1">
        <v>46188</v>
      </c>
      <c r="B15863" t="s">
        <v>413</v>
      </c>
      <c r="C15863" t="s">
        <v>201</v>
      </c>
      <c r="D15863" t="s">
        <v>98</v>
      </c>
      <c r="E15863" t="s">
        <v>98</v>
      </c>
      <c r="F15863">
        <v>1.37</v>
      </c>
      <c r="G15863" t="s">
        <v>8</v>
      </c>
      <c r="H15863" t="s">
        <v>394</v>
      </c>
    </row>
    <row r="15864" spans="1:8" x14ac:dyDescent="0.25">
      <c r="A15864" s="1">
        <v>46188</v>
      </c>
      <c r="B15864" t="s">
        <v>413</v>
      </c>
      <c r="C15864" t="s">
        <v>200</v>
      </c>
      <c r="D15864" t="s">
        <v>281</v>
      </c>
      <c r="E15864" t="s">
        <v>282</v>
      </c>
      <c r="F15864">
        <v>1.1000000000000001</v>
      </c>
      <c r="G15864" t="s">
        <v>8</v>
      </c>
      <c r="H15864" t="s">
        <v>394</v>
      </c>
    </row>
    <row r="15865" spans="1:8" x14ac:dyDescent="0.25">
      <c r="A15865" s="1">
        <v>46188</v>
      </c>
      <c r="B15865" t="s">
        <v>413</v>
      </c>
      <c r="C15865" t="s">
        <v>200</v>
      </c>
      <c r="D15865" t="s">
        <v>99</v>
      </c>
      <c r="E15865" t="s">
        <v>100</v>
      </c>
      <c r="F15865">
        <v>1.18</v>
      </c>
      <c r="G15865" t="s">
        <v>8</v>
      </c>
      <c r="H15865" t="s">
        <v>394</v>
      </c>
    </row>
    <row r="15866" spans="1:8" x14ac:dyDescent="0.25">
      <c r="A15866" s="1">
        <v>46188</v>
      </c>
      <c r="B15866" t="s">
        <v>413</v>
      </c>
      <c r="C15866" t="s">
        <v>200</v>
      </c>
      <c r="D15866" t="s">
        <v>101</v>
      </c>
      <c r="E15866" t="s">
        <v>102</v>
      </c>
      <c r="F15866">
        <v>1.1000000000000001</v>
      </c>
      <c r="G15866" t="s">
        <v>8</v>
      </c>
      <c r="H15866" t="s">
        <v>394</v>
      </c>
    </row>
    <row r="15867" spans="1:8" x14ac:dyDescent="0.25">
      <c r="A15867" s="1">
        <v>46188</v>
      </c>
      <c r="B15867" t="s">
        <v>413</v>
      </c>
      <c r="C15867" t="s">
        <v>200</v>
      </c>
      <c r="D15867" t="s">
        <v>162</v>
      </c>
      <c r="E15867" t="s">
        <v>163</v>
      </c>
      <c r="F15867">
        <v>1.04</v>
      </c>
      <c r="G15867" t="s">
        <v>8</v>
      </c>
      <c r="H15867" t="s">
        <v>394</v>
      </c>
    </row>
    <row r="15868" spans="1:8" x14ac:dyDescent="0.25">
      <c r="A15868" s="1">
        <v>46188</v>
      </c>
      <c r="B15868" t="s">
        <v>413</v>
      </c>
      <c r="C15868" t="s">
        <v>200</v>
      </c>
      <c r="D15868" t="s">
        <v>218</v>
      </c>
      <c r="E15868" t="s">
        <v>239</v>
      </c>
      <c r="F15868">
        <v>1</v>
      </c>
      <c r="G15868" t="s">
        <v>8</v>
      </c>
      <c r="H15868" t="s">
        <v>394</v>
      </c>
    </row>
    <row r="15869" spans="1:8" x14ac:dyDescent="0.25">
      <c r="A15869" s="1">
        <v>46188</v>
      </c>
      <c r="B15869" t="s">
        <v>413</v>
      </c>
      <c r="C15869" t="s">
        <v>200</v>
      </c>
      <c r="D15869" t="s">
        <v>252</v>
      </c>
      <c r="E15869" t="s">
        <v>253</v>
      </c>
      <c r="F15869">
        <v>1.04</v>
      </c>
      <c r="G15869" t="s">
        <v>8</v>
      </c>
      <c r="H15869" t="s">
        <v>394</v>
      </c>
    </row>
    <row r="15870" spans="1:8" x14ac:dyDescent="0.25">
      <c r="A15870" s="1">
        <v>46188</v>
      </c>
      <c r="B15870" t="s">
        <v>413</v>
      </c>
      <c r="C15870" t="s">
        <v>200</v>
      </c>
      <c r="D15870" t="s">
        <v>108</v>
      </c>
      <c r="E15870" t="s">
        <v>257</v>
      </c>
      <c r="F15870">
        <v>0.97</v>
      </c>
      <c r="G15870" t="s">
        <v>8</v>
      </c>
      <c r="H15870" t="s">
        <v>394</v>
      </c>
    </row>
    <row r="15871" spans="1:8" x14ac:dyDescent="0.25">
      <c r="A15871" s="1">
        <v>46188</v>
      </c>
      <c r="B15871" t="s">
        <v>413</v>
      </c>
      <c r="C15871" t="s">
        <v>200</v>
      </c>
      <c r="D15871" t="s">
        <v>115</v>
      </c>
      <c r="E15871" t="s">
        <v>116</v>
      </c>
      <c r="F15871">
        <v>1.19</v>
      </c>
      <c r="G15871" t="s">
        <v>8</v>
      </c>
      <c r="H15871" t="s">
        <v>394</v>
      </c>
    </row>
    <row r="15872" spans="1:8" x14ac:dyDescent="0.25">
      <c r="A15872" s="1">
        <v>46188</v>
      </c>
      <c r="B15872" t="s">
        <v>413</v>
      </c>
      <c r="C15872" t="s">
        <v>201</v>
      </c>
      <c r="D15872" t="s">
        <v>119</v>
      </c>
      <c r="E15872" t="s">
        <v>120</v>
      </c>
      <c r="F15872">
        <v>1.71</v>
      </c>
      <c r="G15872" t="s">
        <v>8</v>
      </c>
      <c r="H15872" t="s">
        <v>394</v>
      </c>
    </row>
    <row r="15873" spans="1:8" x14ac:dyDescent="0.25">
      <c r="A15873" s="1">
        <v>46188</v>
      </c>
      <c r="B15873" t="s">
        <v>413</v>
      </c>
      <c r="C15873" t="s">
        <v>201</v>
      </c>
      <c r="D15873" t="s">
        <v>234</v>
      </c>
      <c r="E15873" t="s">
        <v>234</v>
      </c>
      <c r="F15873">
        <v>3.44</v>
      </c>
      <c r="G15873" t="s">
        <v>8</v>
      </c>
      <c r="H15873" t="s">
        <v>394</v>
      </c>
    </row>
    <row r="15874" spans="1:8" x14ac:dyDescent="0.25">
      <c r="A15874" s="1">
        <v>46188</v>
      </c>
      <c r="B15874" t="s">
        <v>413</v>
      </c>
      <c r="C15874" t="s">
        <v>201</v>
      </c>
      <c r="D15874" t="s">
        <v>249</v>
      </c>
      <c r="E15874" t="s">
        <v>249</v>
      </c>
      <c r="F15874">
        <v>2.44</v>
      </c>
      <c r="G15874" t="s">
        <v>8</v>
      </c>
      <c r="H15874" t="s">
        <v>394</v>
      </c>
    </row>
    <row r="15875" spans="1:8" x14ac:dyDescent="0.25">
      <c r="A15875" s="1">
        <v>46188</v>
      </c>
      <c r="B15875" t="s">
        <v>413</v>
      </c>
      <c r="C15875" t="s">
        <v>200</v>
      </c>
      <c r="D15875" t="s">
        <v>123</v>
      </c>
      <c r="E15875" t="s">
        <v>124</v>
      </c>
      <c r="F15875">
        <v>1.1000000000000001</v>
      </c>
      <c r="G15875" t="s">
        <v>8</v>
      </c>
      <c r="H15875" t="s">
        <v>394</v>
      </c>
    </row>
    <row r="15876" spans="1:8" x14ac:dyDescent="0.25">
      <c r="A15876" s="1">
        <v>46188</v>
      </c>
      <c r="B15876" t="s">
        <v>413</v>
      </c>
      <c r="C15876" t="s">
        <v>200</v>
      </c>
      <c r="D15876" t="s">
        <v>336</v>
      </c>
      <c r="E15876" t="s">
        <v>337</v>
      </c>
      <c r="F15876">
        <v>1.1000000000000001</v>
      </c>
      <c r="G15876" t="s">
        <v>8</v>
      </c>
      <c r="H15876" t="s">
        <v>394</v>
      </c>
    </row>
    <row r="15877" spans="1:8" x14ac:dyDescent="0.25">
      <c r="A15877" s="1">
        <v>46188</v>
      </c>
      <c r="B15877" t="s">
        <v>413</v>
      </c>
      <c r="C15877" t="s">
        <v>200</v>
      </c>
      <c r="D15877" t="s">
        <v>422</v>
      </c>
      <c r="E15877" t="s">
        <v>423</v>
      </c>
      <c r="F15877">
        <v>1.1000000000000001</v>
      </c>
      <c r="G15877" t="s">
        <v>8</v>
      </c>
      <c r="H15877" t="s">
        <v>394</v>
      </c>
    </row>
    <row r="15878" spans="1:8" x14ac:dyDescent="0.25">
      <c r="A15878" s="1">
        <v>46188</v>
      </c>
      <c r="B15878" t="s">
        <v>413</v>
      </c>
      <c r="C15878" t="s">
        <v>200</v>
      </c>
      <c r="D15878" t="s">
        <v>126</v>
      </c>
      <c r="E15878" t="s">
        <v>127</v>
      </c>
      <c r="F15878">
        <v>1.1499999999999999</v>
      </c>
      <c r="G15878" t="s">
        <v>8</v>
      </c>
      <c r="H15878" t="s">
        <v>394</v>
      </c>
    </row>
    <row r="15879" spans="1:8" x14ac:dyDescent="0.25">
      <c r="A15879" s="1">
        <v>46188</v>
      </c>
      <c r="B15879" t="s">
        <v>413</v>
      </c>
      <c r="C15879" t="s">
        <v>200</v>
      </c>
      <c r="D15879" t="s">
        <v>132</v>
      </c>
      <c r="E15879" t="s">
        <v>133</v>
      </c>
      <c r="F15879">
        <v>1.04</v>
      </c>
      <c r="G15879" t="s">
        <v>8</v>
      </c>
      <c r="H15879" t="s">
        <v>394</v>
      </c>
    </row>
    <row r="15880" spans="1:8" x14ac:dyDescent="0.25">
      <c r="A15880" s="1">
        <v>46188</v>
      </c>
      <c r="B15880" t="s">
        <v>413</v>
      </c>
      <c r="C15880" t="s">
        <v>200</v>
      </c>
      <c r="D15880" t="s">
        <v>134</v>
      </c>
      <c r="E15880" t="s">
        <v>135</v>
      </c>
      <c r="F15880">
        <v>1.04</v>
      </c>
      <c r="G15880" t="s">
        <v>8</v>
      </c>
      <c r="H15880" t="s">
        <v>394</v>
      </c>
    </row>
    <row r="15881" spans="1:8" x14ac:dyDescent="0.25">
      <c r="A15881" s="1">
        <v>46188</v>
      </c>
      <c r="B15881" t="s">
        <v>413</v>
      </c>
      <c r="C15881" t="s">
        <v>204</v>
      </c>
      <c r="D15881" t="s">
        <v>212</v>
      </c>
      <c r="E15881" t="s">
        <v>213</v>
      </c>
      <c r="F15881">
        <v>0.92</v>
      </c>
      <c r="G15881" t="s">
        <v>8</v>
      </c>
      <c r="H15881" t="s">
        <v>394</v>
      </c>
    </row>
    <row r="15882" spans="1:8" x14ac:dyDescent="0.25">
      <c r="A15882" s="1">
        <v>46188</v>
      </c>
      <c r="B15882" t="s">
        <v>413</v>
      </c>
      <c r="C15882" t="s">
        <v>204</v>
      </c>
      <c r="D15882" t="s">
        <v>378</v>
      </c>
      <c r="E15882" t="s">
        <v>379</v>
      </c>
      <c r="F15882">
        <v>0.92</v>
      </c>
      <c r="G15882" t="s">
        <v>8</v>
      </c>
      <c r="H15882" t="s">
        <v>394</v>
      </c>
    </row>
    <row r="15883" spans="1:8" x14ac:dyDescent="0.25">
      <c r="A15883" s="1">
        <v>46188</v>
      </c>
      <c r="B15883" t="s">
        <v>413</v>
      </c>
      <c r="C15883" t="s">
        <v>200</v>
      </c>
      <c r="D15883" t="s">
        <v>144</v>
      </c>
      <c r="E15883" t="s">
        <v>145</v>
      </c>
      <c r="F15883">
        <v>1.08</v>
      </c>
      <c r="G15883" t="s">
        <v>8</v>
      </c>
      <c r="H15883" t="s">
        <v>394</v>
      </c>
    </row>
    <row r="15884" spans="1:8" x14ac:dyDescent="0.25">
      <c r="A15884" s="1">
        <v>46188</v>
      </c>
      <c r="B15884" t="s">
        <v>148</v>
      </c>
      <c r="C15884" t="s">
        <v>200</v>
      </c>
      <c r="D15884" t="s">
        <v>190</v>
      </c>
      <c r="E15884" t="s">
        <v>191</v>
      </c>
      <c r="F15884">
        <v>1.04</v>
      </c>
      <c r="G15884" t="s">
        <v>8</v>
      </c>
      <c r="H15884" t="s">
        <v>394</v>
      </c>
    </row>
    <row r="15885" spans="1:8" x14ac:dyDescent="0.25">
      <c r="A15885" s="1">
        <v>46188</v>
      </c>
      <c r="B15885" t="s">
        <v>148</v>
      </c>
      <c r="C15885" t="s">
        <v>200</v>
      </c>
      <c r="D15885" t="s">
        <v>11</v>
      </c>
      <c r="E15885" t="s">
        <v>12</v>
      </c>
      <c r="F15885">
        <v>1.04</v>
      </c>
      <c r="G15885" t="s">
        <v>8</v>
      </c>
      <c r="H15885" t="s">
        <v>394</v>
      </c>
    </row>
    <row r="15886" spans="1:8" x14ac:dyDescent="0.25">
      <c r="A15886" s="1">
        <v>46188</v>
      </c>
      <c r="B15886" t="s">
        <v>148</v>
      </c>
      <c r="C15886" t="s">
        <v>200</v>
      </c>
      <c r="D15886" t="s">
        <v>13</v>
      </c>
      <c r="E15886" t="s">
        <v>14</v>
      </c>
      <c r="F15886">
        <v>1.1599999999999999</v>
      </c>
      <c r="G15886" t="s">
        <v>8</v>
      </c>
      <c r="H15886" t="s">
        <v>394</v>
      </c>
    </row>
    <row r="15887" spans="1:8" x14ac:dyDescent="0.25">
      <c r="A15887" s="1">
        <v>46188</v>
      </c>
      <c r="B15887" t="s">
        <v>148</v>
      </c>
      <c r="C15887" t="s">
        <v>201</v>
      </c>
      <c r="D15887" t="s">
        <v>196</v>
      </c>
      <c r="E15887" t="s">
        <v>196</v>
      </c>
      <c r="F15887">
        <v>1.81</v>
      </c>
      <c r="G15887" t="s">
        <v>8</v>
      </c>
      <c r="H15887" t="s">
        <v>394</v>
      </c>
    </row>
    <row r="15888" spans="1:8" x14ac:dyDescent="0.25">
      <c r="A15888" s="1">
        <v>46188</v>
      </c>
      <c r="B15888" t="s">
        <v>148</v>
      </c>
      <c r="C15888" t="s">
        <v>201</v>
      </c>
      <c r="D15888" t="s">
        <v>19</v>
      </c>
      <c r="E15888" t="s">
        <v>20</v>
      </c>
      <c r="F15888">
        <v>1.81</v>
      </c>
      <c r="G15888" t="s">
        <v>8</v>
      </c>
      <c r="H15888" t="s">
        <v>394</v>
      </c>
    </row>
    <row r="15889" spans="1:9" x14ac:dyDescent="0.25">
      <c r="A15889" s="1">
        <v>46188</v>
      </c>
      <c r="B15889" t="s">
        <v>148</v>
      </c>
      <c r="C15889" t="s">
        <v>201</v>
      </c>
      <c r="D15889" t="s">
        <v>21</v>
      </c>
      <c r="E15889" t="s">
        <v>22</v>
      </c>
      <c r="F15889">
        <v>1.71</v>
      </c>
      <c r="G15889" t="s">
        <v>8</v>
      </c>
      <c r="H15889" t="s">
        <v>394</v>
      </c>
    </row>
    <row r="15890" spans="1:9" x14ac:dyDescent="0.25">
      <c r="A15890" s="1">
        <v>46188</v>
      </c>
      <c r="B15890" t="s">
        <v>148</v>
      </c>
      <c r="C15890" t="s">
        <v>200</v>
      </c>
      <c r="D15890" t="s">
        <v>27</v>
      </c>
      <c r="E15890" t="s">
        <v>28</v>
      </c>
      <c r="F15890">
        <v>1.04</v>
      </c>
      <c r="G15890" t="s">
        <v>8</v>
      </c>
      <c r="H15890" t="s">
        <v>394</v>
      </c>
      <c r="I15890">
        <v>60</v>
      </c>
    </row>
    <row r="15891" spans="1:9" x14ac:dyDescent="0.25">
      <c r="A15891" s="1">
        <v>46188</v>
      </c>
      <c r="B15891" t="s">
        <v>148</v>
      </c>
      <c r="C15891" t="s">
        <v>200</v>
      </c>
      <c r="D15891" t="s">
        <v>30</v>
      </c>
      <c r="E15891" t="s">
        <v>31</v>
      </c>
      <c r="F15891">
        <v>0.79</v>
      </c>
      <c r="G15891" t="s">
        <v>8</v>
      </c>
      <c r="H15891" t="s">
        <v>394</v>
      </c>
    </row>
    <row r="15892" spans="1:9" x14ac:dyDescent="0.25">
      <c r="A15892" s="1">
        <v>46188</v>
      </c>
      <c r="B15892" t="s">
        <v>148</v>
      </c>
      <c r="C15892" t="s">
        <v>200</v>
      </c>
      <c r="D15892" t="s">
        <v>42</v>
      </c>
      <c r="E15892" t="s">
        <v>43</v>
      </c>
      <c r="F15892">
        <v>1.1299999999999999</v>
      </c>
      <c r="G15892" t="s">
        <v>8</v>
      </c>
      <c r="H15892" t="s">
        <v>394</v>
      </c>
    </row>
    <row r="15893" spans="1:9" x14ac:dyDescent="0.25">
      <c r="A15893" s="1">
        <v>46188</v>
      </c>
      <c r="B15893" t="s">
        <v>148</v>
      </c>
      <c r="C15893" t="s">
        <v>200</v>
      </c>
      <c r="D15893" t="s">
        <v>44</v>
      </c>
      <c r="E15893" t="s">
        <v>45</v>
      </c>
      <c r="F15893">
        <v>1.21</v>
      </c>
      <c r="G15893" t="s">
        <v>8</v>
      </c>
      <c r="H15893" t="s">
        <v>394</v>
      </c>
    </row>
    <row r="15894" spans="1:9" x14ac:dyDescent="0.25">
      <c r="A15894" s="1">
        <v>46188</v>
      </c>
      <c r="B15894" t="s">
        <v>148</v>
      </c>
      <c r="C15894" t="s">
        <v>201</v>
      </c>
      <c r="D15894" t="s">
        <v>172</v>
      </c>
      <c r="E15894" t="s">
        <v>173</v>
      </c>
      <c r="F15894">
        <v>1.9</v>
      </c>
      <c r="G15894" t="s">
        <v>8</v>
      </c>
      <c r="H15894" t="s">
        <v>394</v>
      </c>
    </row>
    <row r="15895" spans="1:9" x14ac:dyDescent="0.25">
      <c r="A15895" s="1">
        <v>46188</v>
      </c>
      <c r="B15895" t="s">
        <v>148</v>
      </c>
      <c r="C15895" t="s">
        <v>200</v>
      </c>
      <c r="D15895" t="s">
        <v>338</v>
      </c>
      <c r="E15895" t="s">
        <v>339</v>
      </c>
      <c r="F15895">
        <v>1.1599999999999999</v>
      </c>
      <c r="G15895" t="s">
        <v>8</v>
      </c>
      <c r="H15895" t="s">
        <v>394</v>
      </c>
    </row>
    <row r="15896" spans="1:9" x14ac:dyDescent="0.25">
      <c r="A15896" s="1">
        <v>46188</v>
      </c>
      <c r="B15896" t="s">
        <v>148</v>
      </c>
      <c r="C15896" t="s">
        <v>201</v>
      </c>
      <c r="D15896" t="s">
        <v>387</v>
      </c>
      <c r="E15896" t="s">
        <v>387</v>
      </c>
      <c r="F15896">
        <v>1.89</v>
      </c>
      <c r="G15896" t="s">
        <v>8</v>
      </c>
      <c r="H15896" t="s">
        <v>394</v>
      </c>
    </row>
    <row r="15897" spans="1:9" x14ac:dyDescent="0.25">
      <c r="A15897" s="1">
        <v>46188</v>
      </c>
      <c r="B15897" t="s">
        <v>148</v>
      </c>
      <c r="C15897" t="s">
        <v>201</v>
      </c>
      <c r="D15897" t="s">
        <v>60</v>
      </c>
      <c r="E15897" t="s">
        <v>60</v>
      </c>
      <c r="F15897">
        <v>1.49</v>
      </c>
      <c r="G15897" t="s">
        <v>8</v>
      </c>
      <c r="H15897" t="s">
        <v>394</v>
      </c>
    </row>
    <row r="15898" spans="1:9" x14ac:dyDescent="0.25">
      <c r="A15898" s="1">
        <v>46188</v>
      </c>
      <c r="B15898" t="s">
        <v>148</v>
      </c>
      <c r="C15898" t="s">
        <v>201</v>
      </c>
      <c r="D15898" t="s">
        <v>63</v>
      </c>
      <c r="E15898" t="s">
        <v>64</v>
      </c>
      <c r="F15898">
        <v>1.71</v>
      </c>
      <c r="G15898" t="s">
        <v>8</v>
      </c>
      <c r="H15898" t="s">
        <v>394</v>
      </c>
    </row>
    <row r="15899" spans="1:9" x14ac:dyDescent="0.25">
      <c r="A15899" s="1">
        <v>46188</v>
      </c>
      <c r="B15899" t="s">
        <v>148</v>
      </c>
      <c r="C15899" t="s">
        <v>200</v>
      </c>
      <c r="D15899" t="s">
        <v>294</v>
      </c>
      <c r="E15899" t="s">
        <v>295</v>
      </c>
      <c r="F15899">
        <v>1.1299999999999999</v>
      </c>
      <c r="G15899" t="s">
        <v>8</v>
      </c>
      <c r="H15899" t="s">
        <v>394</v>
      </c>
    </row>
    <row r="15900" spans="1:9" x14ac:dyDescent="0.25">
      <c r="A15900" s="1">
        <v>46188</v>
      </c>
      <c r="B15900" t="s">
        <v>148</v>
      </c>
      <c r="C15900" t="s">
        <v>200</v>
      </c>
      <c r="D15900" t="s">
        <v>197</v>
      </c>
      <c r="E15900" t="s">
        <v>198</v>
      </c>
      <c r="F15900">
        <v>2.06</v>
      </c>
      <c r="G15900" t="s">
        <v>8</v>
      </c>
      <c r="H15900" t="s">
        <v>394</v>
      </c>
    </row>
    <row r="15901" spans="1:9" x14ac:dyDescent="0.25">
      <c r="A15901" s="1">
        <v>46188</v>
      </c>
      <c r="B15901" t="s">
        <v>148</v>
      </c>
      <c r="C15901" t="s">
        <v>200</v>
      </c>
      <c r="D15901" t="s">
        <v>70</v>
      </c>
      <c r="E15901" t="s">
        <v>71</v>
      </c>
      <c r="F15901">
        <v>1.26</v>
      </c>
      <c r="G15901" t="s">
        <v>8</v>
      </c>
      <c r="H15901" t="s">
        <v>394</v>
      </c>
    </row>
    <row r="15902" spans="1:9" x14ac:dyDescent="0.25">
      <c r="A15902" s="1">
        <v>46188</v>
      </c>
      <c r="B15902" t="s">
        <v>148</v>
      </c>
      <c r="C15902" t="s">
        <v>200</v>
      </c>
      <c r="D15902" t="s">
        <v>74</v>
      </c>
      <c r="E15902" t="s">
        <v>75</v>
      </c>
      <c r="F15902">
        <v>1.1000000000000001</v>
      </c>
      <c r="G15902" t="s">
        <v>8</v>
      </c>
      <c r="H15902" t="s">
        <v>394</v>
      </c>
    </row>
    <row r="15903" spans="1:9" x14ac:dyDescent="0.25">
      <c r="A15903" s="1">
        <v>46188</v>
      </c>
      <c r="B15903" t="s">
        <v>148</v>
      </c>
      <c r="C15903" t="s">
        <v>200</v>
      </c>
      <c r="D15903" t="s">
        <v>76</v>
      </c>
      <c r="E15903" t="s">
        <v>77</v>
      </c>
      <c r="F15903">
        <v>1.1000000000000001</v>
      </c>
      <c r="G15903" t="s">
        <v>8</v>
      </c>
      <c r="H15903" t="s">
        <v>394</v>
      </c>
    </row>
    <row r="15904" spans="1:9" x14ac:dyDescent="0.25">
      <c r="A15904" s="1">
        <v>46188</v>
      </c>
      <c r="B15904" t="s">
        <v>148</v>
      </c>
      <c r="C15904" t="s">
        <v>200</v>
      </c>
      <c r="D15904" t="s">
        <v>318</v>
      </c>
      <c r="E15904" t="s">
        <v>319</v>
      </c>
      <c r="F15904">
        <v>1.35</v>
      </c>
      <c r="G15904" t="s">
        <v>8</v>
      </c>
      <c r="H15904" t="s">
        <v>394</v>
      </c>
    </row>
    <row r="15905" spans="1:9" x14ac:dyDescent="0.25">
      <c r="A15905" s="1">
        <v>46188</v>
      </c>
      <c r="B15905" t="s">
        <v>148</v>
      </c>
      <c r="C15905" t="s">
        <v>200</v>
      </c>
      <c r="D15905" t="s">
        <v>177</v>
      </c>
      <c r="E15905" t="s">
        <v>178</v>
      </c>
      <c r="F15905">
        <v>1.1000000000000001</v>
      </c>
      <c r="G15905" t="s">
        <v>8</v>
      </c>
      <c r="H15905" t="s">
        <v>394</v>
      </c>
    </row>
    <row r="15906" spans="1:9" x14ac:dyDescent="0.25">
      <c r="A15906" s="1">
        <v>46188</v>
      </c>
      <c r="B15906" t="s">
        <v>148</v>
      </c>
      <c r="C15906" t="s">
        <v>200</v>
      </c>
      <c r="D15906" t="s">
        <v>334</v>
      </c>
      <c r="E15906" t="s">
        <v>335</v>
      </c>
      <c r="F15906">
        <v>1.25</v>
      </c>
      <c r="G15906" t="s">
        <v>8</v>
      </c>
      <c r="H15906" t="s">
        <v>394</v>
      </c>
    </row>
    <row r="15907" spans="1:9" x14ac:dyDescent="0.25">
      <c r="A15907" s="1">
        <v>46188</v>
      </c>
      <c r="B15907" t="s">
        <v>148</v>
      </c>
      <c r="C15907" t="s">
        <v>200</v>
      </c>
      <c r="D15907" t="s">
        <v>82</v>
      </c>
      <c r="E15907" t="s">
        <v>83</v>
      </c>
      <c r="F15907">
        <v>1.1000000000000001</v>
      </c>
      <c r="G15907" t="s">
        <v>8</v>
      </c>
      <c r="H15907" t="s">
        <v>394</v>
      </c>
    </row>
    <row r="15908" spans="1:9" x14ac:dyDescent="0.25">
      <c r="A15908" s="1">
        <v>46188</v>
      </c>
      <c r="B15908" t="s">
        <v>148</v>
      </c>
      <c r="C15908" t="s">
        <v>200</v>
      </c>
      <c r="D15908" t="s">
        <v>298</v>
      </c>
      <c r="E15908" t="s">
        <v>299</v>
      </c>
      <c r="F15908">
        <v>1.1000000000000001</v>
      </c>
      <c r="G15908" t="s">
        <v>8</v>
      </c>
      <c r="H15908" t="s">
        <v>394</v>
      </c>
    </row>
    <row r="15909" spans="1:9" x14ac:dyDescent="0.25">
      <c r="A15909" s="1">
        <v>46188</v>
      </c>
      <c r="B15909" t="s">
        <v>148</v>
      </c>
      <c r="C15909" t="s">
        <v>200</v>
      </c>
      <c r="D15909" t="s">
        <v>420</v>
      </c>
      <c r="E15909" t="s">
        <v>421</v>
      </c>
      <c r="F15909">
        <v>1.1200000000000001</v>
      </c>
      <c r="G15909" t="s">
        <v>8</v>
      </c>
      <c r="H15909" t="s">
        <v>394</v>
      </c>
    </row>
    <row r="15910" spans="1:9" x14ac:dyDescent="0.25">
      <c r="A15910" s="1">
        <v>46188</v>
      </c>
      <c r="B15910" t="s">
        <v>148</v>
      </c>
      <c r="C15910" t="s">
        <v>201</v>
      </c>
      <c r="D15910" t="s">
        <v>286</v>
      </c>
      <c r="E15910" t="s">
        <v>287</v>
      </c>
      <c r="F15910">
        <v>1.61</v>
      </c>
      <c r="G15910" t="s">
        <v>8</v>
      </c>
      <c r="H15910" t="s">
        <v>394</v>
      </c>
    </row>
    <row r="15911" spans="1:9" x14ac:dyDescent="0.25">
      <c r="A15911" s="1">
        <v>46188</v>
      </c>
      <c r="B15911" t="s">
        <v>148</v>
      </c>
      <c r="C15911" t="s">
        <v>201</v>
      </c>
      <c r="D15911" t="s">
        <v>90</v>
      </c>
      <c r="E15911" t="s">
        <v>91</v>
      </c>
      <c r="F15911">
        <v>1.08</v>
      </c>
      <c r="G15911" t="s">
        <v>8</v>
      </c>
      <c r="H15911" t="s">
        <v>394</v>
      </c>
    </row>
    <row r="15912" spans="1:9" x14ac:dyDescent="0.25">
      <c r="A15912" s="1">
        <v>46188</v>
      </c>
      <c r="B15912" t="s">
        <v>148</v>
      </c>
      <c r="C15912" t="s">
        <v>201</v>
      </c>
      <c r="D15912" t="s">
        <v>264</v>
      </c>
      <c r="E15912" t="s">
        <v>265</v>
      </c>
      <c r="F15912">
        <v>1.08</v>
      </c>
      <c r="G15912" t="s">
        <v>8</v>
      </c>
      <c r="H15912" t="s">
        <v>394</v>
      </c>
    </row>
    <row r="15913" spans="1:9" x14ac:dyDescent="0.25">
      <c r="A15913" s="1">
        <v>46188</v>
      </c>
      <c r="B15913" t="s">
        <v>148</v>
      </c>
      <c r="C15913" t="s">
        <v>201</v>
      </c>
      <c r="D15913" t="s">
        <v>240</v>
      </c>
      <c r="E15913" t="s">
        <v>240</v>
      </c>
      <c r="F15913">
        <v>1.1000000000000001</v>
      </c>
      <c r="G15913" t="s">
        <v>8</v>
      </c>
      <c r="H15913" t="s">
        <v>394</v>
      </c>
    </row>
    <row r="15914" spans="1:9" x14ac:dyDescent="0.25">
      <c r="A15914" s="1">
        <v>46188</v>
      </c>
      <c r="B15914" t="s">
        <v>148</v>
      </c>
      <c r="C15914" t="s">
        <v>201</v>
      </c>
      <c r="D15914" t="s">
        <v>98</v>
      </c>
      <c r="E15914" t="s">
        <v>98</v>
      </c>
      <c r="F15914">
        <v>1.37</v>
      </c>
      <c r="G15914" t="s">
        <v>8</v>
      </c>
      <c r="H15914" t="s">
        <v>394</v>
      </c>
    </row>
    <row r="15915" spans="1:9" x14ac:dyDescent="0.25">
      <c r="A15915" s="1">
        <v>46188</v>
      </c>
      <c r="B15915" t="s">
        <v>148</v>
      </c>
      <c r="C15915" t="s">
        <v>200</v>
      </c>
      <c r="D15915" t="s">
        <v>281</v>
      </c>
      <c r="E15915" t="s">
        <v>282</v>
      </c>
      <c r="F15915">
        <v>1.1000000000000001</v>
      </c>
      <c r="G15915" t="s">
        <v>8</v>
      </c>
      <c r="H15915" t="s">
        <v>394</v>
      </c>
      <c r="I15915">
        <v>40</v>
      </c>
    </row>
    <row r="15916" spans="1:9" x14ac:dyDescent="0.25">
      <c r="A15916" s="1">
        <v>46188</v>
      </c>
      <c r="B15916" t="s">
        <v>148</v>
      </c>
      <c r="C15916" t="s">
        <v>200</v>
      </c>
      <c r="D15916" t="s">
        <v>99</v>
      </c>
      <c r="E15916" t="s">
        <v>100</v>
      </c>
      <c r="F15916">
        <v>1.18</v>
      </c>
      <c r="G15916" t="s">
        <v>8</v>
      </c>
      <c r="H15916" t="s">
        <v>394</v>
      </c>
    </row>
    <row r="15917" spans="1:9" x14ac:dyDescent="0.25">
      <c r="A15917" s="1">
        <v>46188</v>
      </c>
      <c r="B15917" t="s">
        <v>148</v>
      </c>
      <c r="C15917" t="s">
        <v>200</v>
      </c>
      <c r="D15917" t="s">
        <v>101</v>
      </c>
      <c r="E15917" t="s">
        <v>102</v>
      </c>
      <c r="F15917">
        <v>1.1000000000000001</v>
      </c>
      <c r="G15917" t="s">
        <v>8</v>
      </c>
      <c r="H15917" t="s">
        <v>394</v>
      </c>
    </row>
    <row r="15918" spans="1:9" x14ac:dyDescent="0.25">
      <c r="A15918" s="1">
        <v>46188</v>
      </c>
      <c r="B15918" t="s">
        <v>148</v>
      </c>
      <c r="C15918" t="s">
        <v>200</v>
      </c>
      <c r="D15918" t="s">
        <v>162</v>
      </c>
      <c r="E15918" t="s">
        <v>163</v>
      </c>
      <c r="F15918">
        <v>1.04</v>
      </c>
      <c r="G15918" t="s">
        <v>8</v>
      </c>
      <c r="H15918" t="s">
        <v>394</v>
      </c>
    </row>
    <row r="15919" spans="1:9" x14ac:dyDescent="0.25">
      <c r="A15919" s="1">
        <v>46188</v>
      </c>
      <c r="B15919" t="s">
        <v>148</v>
      </c>
      <c r="C15919" t="s">
        <v>200</v>
      </c>
      <c r="D15919" t="s">
        <v>218</v>
      </c>
      <c r="E15919" t="s">
        <v>239</v>
      </c>
      <c r="F15919">
        <v>1</v>
      </c>
      <c r="G15919" t="s">
        <v>8</v>
      </c>
      <c r="H15919" t="s">
        <v>394</v>
      </c>
    </row>
    <row r="15920" spans="1:9" x14ac:dyDescent="0.25">
      <c r="A15920" s="1">
        <v>46188</v>
      </c>
      <c r="B15920" t="s">
        <v>148</v>
      </c>
      <c r="C15920" t="s">
        <v>200</v>
      </c>
      <c r="D15920" t="s">
        <v>252</v>
      </c>
      <c r="E15920" t="s">
        <v>253</v>
      </c>
      <c r="F15920">
        <v>1.04</v>
      </c>
      <c r="G15920" t="s">
        <v>8</v>
      </c>
      <c r="H15920" t="s">
        <v>394</v>
      </c>
    </row>
    <row r="15921" spans="1:9" x14ac:dyDescent="0.25">
      <c r="A15921" s="1">
        <v>46188</v>
      </c>
      <c r="B15921" t="s">
        <v>148</v>
      </c>
      <c r="C15921" t="s">
        <v>200</v>
      </c>
      <c r="D15921" t="s">
        <v>108</v>
      </c>
      <c r="E15921" t="s">
        <v>257</v>
      </c>
      <c r="F15921">
        <v>0.97</v>
      </c>
      <c r="G15921" t="s">
        <v>8</v>
      </c>
      <c r="H15921" t="s">
        <v>394</v>
      </c>
    </row>
    <row r="15922" spans="1:9" x14ac:dyDescent="0.25">
      <c r="A15922" s="1">
        <v>46188</v>
      </c>
      <c r="B15922" t="s">
        <v>148</v>
      </c>
      <c r="C15922" t="s">
        <v>200</v>
      </c>
      <c r="D15922" t="s">
        <v>115</v>
      </c>
      <c r="E15922" t="s">
        <v>116</v>
      </c>
      <c r="F15922">
        <v>1.19</v>
      </c>
      <c r="G15922" t="s">
        <v>8</v>
      </c>
      <c r="H15922" t="s">
        <v>394</v>
      </c>
    </row>
    <row r="15923" spans="1:9" x14ac:dyDescent="0.25">
      <c r="A15923" s="1">
        <v>46188</v>
      </c>
      <c r="B15923" t="s">
        <v>148</v>
      </c>
      <c r="C15923" t="s">
        <v>201</v>
      </c>
      <c r="D15923" t="s">
        <v>119</v>
      </c>
      <c r="E15923" t="s">
        <v>120</v>
      </c>
      <c r="F15923">
        <v>1.71</v>
      </c>
      <c r="G15923" t="s">
        <v>8</v>
      </c>
      <c r="H15923" t="s">
        <v>394</v>
      </c>
    </row>
    <row r="15924" spans="1:9" x14ac:dyDescent="0.25">
      <c r="A15924" s="1">
        <v>46188</v>
      </c>
      <c r="B15924" t="s">
        <v>148</v>
      </c>
      <c r="C15924" t="s">
        <v>201</v>
      </c>
      <c r="D15924" t="s">
        <v>234</v>
      </c>
      <c r="E15924" t="s">
        <v>234</v>
      </c>
      <c r="F15924">
        <v>3.44</v>
      </c>
      <c r="G15924" t="s">
        <v>8</v>
      </c>
      <c r="H15924" t="s">
        <v>394</v>
      </c>
    </row>
    <row r="15925" spans="1:9" x14ac:dyDescent="0.25">
      <c r="A15925" s="1">
        <v>46188</v>
      </c>
      <c r="B15925" t="s">
        <v>148</v>
      </c>
      <c r="C15925" t="s">
        <v>201</v>
      </c>
      <c r="D15925" t="s">
        <v>249</v>
      </c>
      <c r="E15925" t="s">
        <v>249</v>
      </c>
      <c r="F15925">
        <v>2.44</v>
      </c>
      <c r="G15925" t="s">
        <v>8</v>
      </c>
      <c r="H15925" t="s">
        <v>394</v>
      </c>
    </row>
    <row r="15926" spans="1:9" x14ac:dyDescent="0.25">
      <c r="A15926" s="1">
        <v>46188</v>
      </c>
      <c r="B15926" t="s">
        <v>148</v>
      </c>
      <c r="C15926" t="s">
        <v>200</v>
      </c>
      <c r="D15926" t="s">
        <v>123</v>
      </c>
      <c r="E15926" t="s">
        <v>124</v>
      </c>
      <c r="F15926">
        <v>1.1000000000000001</v>
      </c>
      <c r="G15926" t="s">
        <v>8</v>
      </c>
      <c r="H15926" t="s">
        <v>394</v>
      </c>
    </row>
    <row r="15927" spans="1:9" x14ac:dyDescent="0.25">
      <c r="A15927" s="1">
        <v>46188</v>
      </c>
      <c r="B15927" t="s">
        <v>148</v>
      </c>
      <c r="C15927" t="s">
        <v>200</v>
      </c>
      <c r="D15927" t="s">
        <v>336</v>
      </c>
      <c r="E15927" t="s">
        <v>337</v>
      </c>
      <c r="F15927">
        <v>1.1000000000000001</v>
      </c>
      <c r="G15927" t="s">
        <v>8</v>
      </c>
      <c r="H15927" t="s">
        <v>394</v>
      </c>
      <c r="I15927">
        <v>30</v>
      </c>
    </row>
    <row r="15928" spans="1:9" x14ac:dyDescent="0.25">
      <c r="A15928" s="1">
        <v>46188</v>
      </c>
      <c r="B15928" t="s">
        <v>148</v>
      </c>
      <c r="C15928" t="s">
        <v>200</v>
      </c>
      <c r="D15928" t="s">
        <v>422</v>
      </c>
      <c r="E15928" t="s">
        <v>423</v>
      </c>
      <c r="F15928">
        <v>1.1000000000000001</v>
      </c>
      <c r="G15928" t="s">
        <v>8</v>
      </c>
      <c r="H15928" t="s">
        <v>394</v>
      </c>
    </row>
    <row r="15929" spans="1:9" x14ac:dyDescent="0.25">
      <c r="A15929" s="1">
        <v>46188</v>
      </c>
      <c r="B15929" t="s">
        <v>148</v>
      </c>
      <c r="C15929" t="s">
        <v>200</v>
      </c>
      <c r="D15929" t="s">
        <v>126</v>
      </c>
      <c r="E15929" t="s">
        <v>127</v>
      </c>
      <c r="F15929">
        <v>1.1499999999999999</v>
      </c>
      <c r="G15929" t="s">
        <v>8</v>
      </c>
      <c r="H15929" t="s">
        <v>394</v>
      </c>
    </row>
    <row r="15930" spans="1:9" x14ac:dyDescent="0.25">
      <c r="A15930" s="1">
        <v>46188</v>
      </c>
      <c r="B15930" t="s">
        <v>148</v>
      </c>
      <c r="C15930" t="s">
        <v>200</v>
      </c>
      <c r="D15930" t="s">
        <v>132</v>
      </c>
      <c r="E15930" t="s">
        <v>133</v>
      </c>
      <c r="F15930">
        <v>1.04</v>
      </c>
      <c r="G15930" t="s">
        <v>8</v>
      </c>
      <c r="H15930" t="s">
        <v>394</v>
      </c>
      <c r="I15930">
        <v>20</v>
      </c>
    </row>
    <row r="15931" spans="1:9" x14ac:dyDescent="0.25">
      <c r="A15931" s="1">
        <v>46188</v>
      </c>
      <c r="B15931" t="s">
        <v>148</v>
      </c>
      <c r="C15931" t="s">
        <v>200</v>
      </c>
      <c r="D15931" t="s">
        <v>134</v>
      </c>
      <c r="E15931" t="s">
        <v>135</v>
      </c>
      <c r="F15931">
        <v>1.04</v>
      </c>
      <c r="G15931" t="s">
        <v>8</v>
      </c>
      <c r="H15931" t="s">
        <v>394</v>
      </c>
      <c r="I15931">
        <v>20</v>
      </c>
    </row>
    <row r="15932" spans="1:9" x14ac:dyDescent="0.25">
      <c r="A15932" s="1">
        <v>46188</v>
      </c>
      <c r="B15932" t="s">
        <v>148</v>
      </c>
      <c r="C15932" t="s">
        <v>204</v>
      </c>
      <c r="D15932" t="s">
        <v>212</v>
      </c>
      <c r="E15932" t="s">
        <v>213</v>
      </c>
      <c r="F15932">
        <v>0.92</v>
      </c>
      <c r="G15932" t="s">
        <v>8</v>
      </c>
      <c r="H15932" t="s">
        <v>394</v>
      </c>
    </row>
    <row r="15933" spans="1:9" x14ac:dyDescent="0.25">
      <c r="A15933" s="1">
        <v>46188</v>
      </c>
      <c r="B15933" t="s">
        <v>148</v>
      </c>
      <c r="C15933" t="s">
        <v>204</v>
      </c>
      <c r="D15933" t="s">
        <v>378</v>
      </c>
      <c r="E15933" t="s">
        <v>379</v>
      </c>
      <c r="F15933">
        <v>0.92</v>
      </c>
      <c r="G15933" t="s">
        <v>8</v>
      </c>
      <c r="H15933" t="s">
        <v>394</v>
      </c>
    </row>
    <row r="15934" spans="1:9" x14ac:dyDescent="0.25">
      <c r="A15934" s="1">
        <v>46188</v>
      </c>
      <c r="B15934" t="s">
        <v>148</v>
      </c>
      <c r="C15934" t="s">
        <v>200</v>
      </c>
      <c r="D15934" t="s">
        <v>144</v>
      </c>
      <c r="E15934" t="s">
        <v>145</v>
      </c>
      <c r="F15934">
        <v>1.08</v>
      </c>
      <c r="G15934" t="s">
        <v>8</v>
      </c>
      <c r="H15934" t="s">
        <v>394</v>
      </c>
    </row>
    <row r="15935" spans="1:9" x14ac:dyDescent="0.25">
      <c r="A15935" s="1">
        <v>46195</v>
      </c>
      <c r="B15935" t="s">
        <v>7</v>
      </c>
      <c r="C15935" t="s">
        <v>200</v>
      </c>
      <c r="D15935" t="s">
        <v>190</v>
      </c>
      <c r="E15935" t="s">
        <v>191</v>
      </c>
      <c r="F15935">
        <v>1.04</v>
      </c>
      <c r="G15935" t="s">
        <v>8</v>
      </c>
      <c r="H15935" t="s">
        <v>393</v>
      </c>
    </row>
    <row r="15936" spans="1:9" x14ac:dyDescent="0.25">
      <c r="A15936" s="1">
        <v>46195</v>
      </c>
      <c r="B15936" t="s">
        <v>7</v>
      </c>
      <c r="C15936" t="s">
        <v>200</v>
      </c>
      <c r="D15936" t="s">
        <v>11</v>
      </c>
      <c r="E15936" t="s">
        <v>12</v>
      </c>
      <c r="F15936">
        <v>1.04</v>
      </c>
      <c r="G15936" t="s">
        <v>8</v>
      </c>
      <c r="H15936" t="s">
        <v>393</v>
      </c>
    </row>
    <row r="15937" spans="1:9" x14ac:dyDescent="0.25">
      <c r="A15937" s="1">
        <v>46195</v>
      </c>
      <c r="B15937" t="s">
        <v>7</v>
      </c>
      <c r="C15937" t="s">
        <v>201</v>
      </c>
      <c r="D15937" t="s">
        <v>196</v>
      </c>
      <c r="E15937" t="s">
        <v>196</v>
      </c>
      <c r="F15937">
        <v>1.81</v>
      </c>
      <c r="G15937" t="s">
        <v>8</v>
      </c>
      <c r="H15937" t="s">
        <v>393</v>
      </c>
    </row>
    <row r="15938" spans="1:9" x14ac:dyDescent="0.25">
      <c r="A15938" s="1">
        <v>46195</v>
      </c>
      <c r="B15938" t="s">
        <v>7</v>
      </c>
      <c r="C15938" t="s">
        <v>201</v>
      </c>
      <c r="D15938" t="s">
        <v>19</v>
      </c>
      <c r="E15938" t="s">
        <v>20</v>
      </c>
      <c r="F15938">
        <v>1.81</v>
      </c>
      <c r="G15938" t="s">
        <v>8</v>
      </c>
      <c r="H15938" t="s">
        <v>393</v>
      </c>
      <c r="I15938">
        <v>4</v>
      </c>
    </row>
    <row r="15939" spans="1:9" x14ac:dyDescent="0.25">
      <c r="A15939" s="1">
        <v>46195</v>
      </c>
      <c r="B15939" t="s">
        <v>7</v>
      </c>
      <c r="C15939" t="s">
        <v>201</v>
      </c>
      <c r="D15939" t="s">
        <v>21</v>
      </c>
      <c r="E15939" t="s">
        <v>22</v>
      </c>
      <c r="F15939">
        <v>1.71</v>
      </c>
      <c r="G15939" t="s">
        <v>8</v>
      </c>
      <c r="H15939" t="s">
        <v>393</v>
      </c>
    </row>
    <row r="15940" spans="1:9" x14ac:dyDescent="0.25">
      <c r="A15940" s="1">
        <v>46195</v>
      </c>
      <c r="B15940" t="s">
        <v>7</v>
      </c>
      <c r="C15940" t="s">
        <v>200</v>
      </c>
      <c r="D15940" t="s">
        <v>27</v>
      </c>
      <c r="E15940" t="s">
        <v>28</v>
      </c>
      <c r="F15940">
        <v>1.04</v>
      </c>
      <c r="G15940" t="s">
        <v>8</v>
      </c>
      <c r="H15940" t="s">
        <v>393</v>
      </c>
    </row>
    <row r="15941" spans="1:9" x14ac:dyDescent="0.25">
      <c r="A15941" s="1">
        <v>46195</v>
      </c>
      <c r="B15941" t="s">
        <v>7</v>
      </c>
      <c r="C15941" t="s">
        <v>200</v>
      </c>
      <c r="D15941" t="s">
        <v>30</v>
      </c>
      <c r="E15941" t="s">
        <v>31</v>
      </c>
      <c r="F15941">
        <v>0.79</v>
      </c>
      <c r="G15941" t="s">
        <v>8</v>
      </c>
      <c r="H15941" t="s">
        <v>393</v>
      </c>
    </row>
    <row r="15942" spans="1:9" x14ac:dyDescent="0.25">
      <c r="A15942" s="1">
        <v>46195</v>
      </c>
      <c r="B15942" t="s">
        <v>7</v>
      </c>
      <c r="C15942" t="s">
        <v>200</v>
      </c>
      <c r="D15942" t="s">
        <v>42</v>
      </c>
      <c r="E15942" t="s">
        <v>43</v>
      </c>
      <c r="F15942">
        <v>1.1299999999999999</v>
      </c>
      <c r="G15942" t="s">
        <v>8</v>
      </c>
      <c r="H15942" t="s">
        <v>393</v>
      </c>
    </row>
    <row r="15943" spans="1:9" x14ac:dyDescent="0.25">
      <c r="A15943" s="1">
        <v>46195</v>
      </c>
      <c r="B15943" t="s">
        <v>7</v>
      </c>
      <c r="C15943" t="s">
        <v>200</v>
      </c>
      <c r="D15943" t="s">
        <v>44</v>
      </c>
      <c r="E15943" t="s">
        <v>45</v>
      </c>
      <c r="F15943">
        <v>1.21</v>
      </c>
      <c r="G15943" t="s">
        <v>8</v>
      </c>
      <c r="H15943" t="s">
        <v>393</v>
      </c>
    </row>
    <row r="15944" spans="1:9" x14ac:dyDescent="0.25">
      <c r="A15944" s="1">
        <v>46195</v>
      </c>
      <c r="B15944" t="s">
        <v>7</v>
      </c>
      <c r="C15944" t="s">
        <v>201</v>
      </c>
      <c r="D15944" t="s">
        <v>172</v>
      </c>
      <c r="E15944" t="s">
        <v>173</v>
      </c>
      <c r="F15944">
        <v>1.9</v>
      </c>
      <c r="G15944" t="s">
        <v>8</v>
      </c>
      <c r="H15944" t="s">
        <v>393</v>
      </c>
    </row>
    <row r="15945" spans="1:9" x14ac:dyDescent="0.25">
      <c r="A15945" s="1">
        <v>46195</v>
      </c>
      <c r="B15945" t="s">
        <v>7</v>
      </c>
      <c r="C15945" t="s">
        <v>200</v>
      </c>
      <c r="D15945" t="s">
        <v>338</v>
      </c>
      <c r="E15945" t="s">
        <v>339</v>
      </c>
      <c r="F15945">
        <v>1.1599999999999999</v>
      </c>
      <c r="G15945" t="s">
        <v>8</v>
      </c>
      <c r="H15945" t="s">
        <v>393</v>
      </c>
    </row>
    <row r="15946" spans="1:9" x14ac:dyDescent="0.25">
      <c r="A15946" s="1">
        <v>46195</v>
      </c>
      <c r="B15946" t="s">
        <v>7</v>
      </c>
      <c r="C15946" t="s">
        <v>201</v>
      </c>
      <c r="D15946" t="s">
        <v>387</v>
      </c>
      <c r="E15946" t="s">
        <v>387</v>
      </c>
      <c r="F15946">
        <v>1.89</v>
      </c>
      <c r="G15946" t="s">
        <v>8</v>
      </c>
      <c r="H15946" t="s">
        <v>393</v>
      </c>
    </row>
    <row r="15947" spans="1:9" x14ac:dyDescent="0.25">
      <c r="A15947" s="1">
        <v>46195</v>
      </c>
      <c r="B15947" t="s">
        <v>7</v>
      </c>
      <c r="C15947" t="s">
        <v>201</v>
      </c>
      <c r="D15947" t="s">
        <v>233</v>
      </c>
      <c r="E15947" t="s">
        <v>233</v>
      </c>
      <c r="F15947">
        <v>2.86</v>
      </c>
      <c r="G15947" t="s">
        <v>8</v>
      </c>
      <c r="H15947" t="s">
        <v>393</v>
      </c>
      <c r="I15947">
        <v>17</v>
      </c>
    </row>
    <row r="15948" spans="1:9" x14ac:dyDescent="0.25">
      <c r="A15948" s="1">
        <v>46195</v>
      </c>
      <c r="B15948" t="s">
        <v>7</v>
      </c>
      <c r="C15948" t="s">
        <v>201</v>
      </c>
      <c r="D15948" t="s">
        <v>60</v>
      </c>
      <c r="E15948" t="s">
        <v>60</v>
      </c>
      <c r="F15948">
        <v>1.49</v>
      </c>
      <c r="G15948" t="s">
        <v>8</v>
      </c>
      <c r="H15948" t="s">
        <v>393</v>
      </c>
    </row>
    <row r="15949" spans="1:9" x14ac:dyDescent="0.25">
      <c r="A15949" s="1">
        <v>46195</v>
      </c>
      <c r="B15949" t="s">
        <v>7</v>
      </c>
      <c r="C15949" t="s">
        <v>201</v>
      </c>
      <c r="D15949" t="s">
        <v>63</v>
      </c>
      <c r="E15949" t="s">
        <v>64</v>
      </c>
      <c r="F15949">
        <v>1.71</v>
      </c>
      <c r="G15949" t="s">
        <v>8</v>
      </c>
      <c r="H15949" t="s">
        <v>393</v>
      </c>
    </row>
    <row r="15950" spans="1:9" x14ac:dyDescent="0.25">
      <c r="A15950" s="1">
        <v>46195</v>
      </c>
      <c r="B15950" t="s">
        <v>7</v>
      </c>
      <c r="C15950" t="s">
        <v>200</v>
      </c>
      <c r="D15950" t="s">
        <v>294</v>
      </c>
      <c r="E15950" t="s">
        <v>295</v>
      </c>
      <c r="F15950">
        <v>1.1299999999999999</v>
      </c>
      <c r="G15950" t="s">
        <v>8</v>
      </c>
      <c r="H15950" t="s">
        <v>393</v>
      </c>
    </row>
    <row r="15951" spans="1:9" x14ac:dyDescent="0.25">
      <c r="A15951" s="1">
        <v>46195</v>
      </c>
      <c r="B15951" t="s">
        <v>7</v>
      </c>
      <c r="C15951" t="s">
        <v>200</v>
      </c>
      <c r="D15951" t="s">
        <v>197</v>
      </c>
      <c r="E15951" t="s">
        <v>198</v>
      </c>
      <c r="F15951">
        <v>2.06</v>
      </c>
      <c r="G15951" t="s">
        <v>8</v>
      </c>
      <c r="H15951" t="s">
        <v>393</v>
      </c>
    </row>
    <row r="15952" spans="1:9" x14ac:dyDescent="0.25">
      <c r="A15952" s="1">
        <v>46195</v>
      </c>
      <c r="B15952" t="s">
        <v>7</v>
      </c>
      <c r="C15952" t="s">
        <v>200</v>
      </c>
      <c r="D15952" t="s">
        <v>70</v>
      </c>
      <c r="E15952" t="s">
        <v>71</v>
      </c>
      <c r="F15952">
        <v>1.26</v>
      </c>
      <c r="G15952" t="s">
        <v>8</v>
      </c>
      <c r="H15952" t="s">
        <v>393</v>
      </c>
    </row>
    <row r="15953" spans="1:8" x14ac:dyDescent="0.25">
      <c r="A15953" s="1">
        <v>46195</v>
      </c>
      <c r="B15953" t="s">
        <v>7</v>
      </c>
      <c r="C15953" t="s">
        <v>200</v>
      </c>
      <c r="D15953" t="s">
        <v>74</v>
      </c>
      <c r="E15953" t="s">
        <v>75</v>
      </c>
      <c r="F15953">
        <v>1.1000000000000001</v>
      </c>
      <c r="G15953" t="s">
        <v>8</v>
      </c>
      <c r="H15953" t="s">
        <v>393</v>
      </c>
    </row>
    <row r="15954" spans="1:8" x14ac:dyDescent="0.25">
      <c r="A15954" s="1">
        <v>46195</v>
      </c>
      <c r="B15954" t="s">
        <v>7</v>
      </c>
      <c r="C15954" t="s">
        <v>200</v>
      </c>
      <c r="D15954" t="s">
        <v>76</v>
      </c>
      <c r="E15954" t="s">
        <v>77</v>
      </c>
      <c r="F15954">
        <v>1.1000000000000001</v>
      </c>
      <c r="G15954" t="s">
        <v>8</v>
      </c>
      <c r="H15954" t="s">
        <v>393</v>
      </c>
    </row>
    <row r="15955" spans="1:8" x14ac:dyDescent="0.25">
      <c r="A15955" s="1">
        <v>46195</v>
      </c>
      <c r="B15955" t="s">
        <v>7</v>
      </c>
      <c r="C15955" t="s">
        <v>200</v>
      </c>
      <c r="D15955" t="s">
        <v>318</v>
      </c>
      <c r="E15955" t="s">
        <v>319</v>
      </c>
      <c r="F15955">
        <v>1.35</v>
      </c>
      <c r="G15955" t="s">
        <v>8</v>
      </c>
      <c r="H15955" t="s">
        <v>393</v>
      </c>
    </row>
    <row r="15956" spans="1:8" x14ac:dyDescent="0.25">
      <c r="A15956" s="1">
        <v>46195</v>
      </c>
      <c r="B15956" t="s">
        <v>7</v>
      </c>
      <c r="C15956" t="s">
        <v>200</v>
      </c>
      <c r="D15956" t="s">
        <v>177</v>
      </c>
      <c r="E15956" t="s">
        <v>178</v>
      </c>
      <c r="F15956">
        <v>1.1000000000000001</v>
      </c>
      <c r="G15956" t="s">
        <v>8</v>
      </c>
      <c r="H15956" t="s">
        <v>393</v>
      </c>
    </row>
    <row r="15957" spans="1:8" x14ac:dyDescent="0.25">
      <c r="A15957" s="1">
        <v>46195</v>
      </c>
      <c r="B15957" t="s">
        <v>7</v>
      </c>
      <c r="C15957" t="s">
        <v>200</v>
      </c>
      <c r="D15957" t="s">
        <v>82</v>
      </c>
      <c r="E15957" t="s">
        <v>83</v>
      </c>
      <c r="F15957">
        <v>1.1000000000000001</v>
      </c>
      <c r="G15957" t="s">
        <v>8</v>
      </c>
      <c r="H15957" t="s">
        <v>393</v>
      </c>
    </row>
    <row r="15958" spans="1:8" x14ac:dyDescent="0.25">
      <c r="A15958" s="1">
        <v>46195</v>
      </c>
      <c r="B15958" t="s">
        <v>7</v>
      </c>
      <c r="C15958" t="s">
        <v>200</v>
      </c>
      <c r="D15958" t="s">
        <v>298</v>
      </c>
      <c r="E15958" t="s">
        <v>299</v>
      </c>
      <c r="F15958">
        <v>1.1000000000000001</v>
      </c>
      <c r="G15958" t="s">
        <v>8</v>
      </c>
      <c r="H15958" t="s">
        <v>393</v>
      </c>
    </row>
    <row r="15959" spans="1:8" x14ac:dyDescent="0.25">
      <c r="A15959" s="1">
        <v>46195</v>
      </c>
      <c r="B15959" t="s">
        <v>7</v>
      </c>
      <c r="C15959" t="s">
        <v>200</v>
      </c>
      <c r="D15959" t="s">
        <v>420</v>
      </c>
      <c r="E15959" t="s">
        <v>421</v>
      </c>
      <c r="F15959">
        <v>1.1200000000000001</v>
      </c>
      <c r="G15959" t="s">
        <v>8</v>
      </c>
      <c r="H15959" t="s">
        <v>393</v>
      </c>
    </row>
    <row r="15960" spans="1:8" x14ac:dyDescent="0.25">
      <c r="A15960" s="1">
        <v>46195</v>
      </c>
      <c r="B15960" t="s">
        <v>7</v>
      </c>
      <c r="C15960" t="s">
        <v>201</v>
      </c>
      <c r="D15960" t="s">
        <v>286</v>
      </c>
      <c r="E15960" t="s">
        <v>287</v>
      </c>
      <c r="F15960">
        <v>1.61</v>
      </c>
      <c r="G15960" t="s">
        <v>8</v>
      </c>
      <c r="H15960" t="s">
        <v>393</v>
      </c>
    </row>
    <row r="15961" spans="1:8" x14ac:dyDescent="0.25">
      <c r="A15961" s="1">
        <v>46195</v>
      </c>
      <c r="B15961" t="s">
        <v>7</v>
      </c>
      <c r="C15961" t="s">
        <v>201</v>
      </c>
      <c r="D15961" t="s">
        <v>90</v>
      </c>
      <c r="E15961" t="s">
        <v>91</v>
      </c>
      <c r="F15961">
        <v>1.08</v>
      </c>
      <c r="G15961" t="s">
        <v>8</v>
      </c>
      <c r="H15961" t="s">
        <v>393</v>
      </c>
    </row>
    <row r="15962" spans="1:8" x14ac:dyDescent="0.25">
      <c r="A15962" s="1">
        <v>46195</v>
      </c>
      <c r="B15962" t="s">
        <v>7</v>
      </c>
      <c r="C15962" t="s">
        <v>201</v>
      </c>
      <c r="D15962" t="s">
        <v>264</v>
      </c>
      <c r="E15962" t="s">
        <v>265</v>
      </c>
      <c r="F15962">
        <v>1.08</v>
      </c>
      <c r="G15962" t="s">
        <v>8</v>
      </c>
      <c r="H15962" t="s">
        <v>393</v>
      </c>
    </row>
    <row r="15963" spans="1:8" x14ac:dyDescent="0.25">
      <c r="A15963" s="1">
        <v>46195</v>
      </c>
      <c r="B15963" t="s">
        <v>7</v>
      </c>
      <c r="C15963" t="s">
        <v>201</v>
      </c>
      <c r="D15963" t="s">
        <v>240</v>
      </c>
      <c r="E15963" t="s">
        <v>240</v>
      </c>
      <c r="F15963">
        <v>1.1000000000000001</v>
      </c>
      <c r="G15963" t="s">
        <v>8</v>
      </c>
      <c r="H15963" t="s">
        <v>393</v>
      </c>
    </row>
    <row r="15964" spans="1:8" x14ac:dyDescent="0.25">
      <c r="A15964" s="1">
        <v>46195</v>
      </c>
      <c r="B15964" t="s">
        <v>7</v>
      </c>
      <c r="C15964" t="s">
        <v>201</v>
      </c>
      <c r="D15964" t="s">
        <v>98</v>
      </c>
      <c r="E15964" t="s">
        <v>98</v>
      </c>
      <c r="F15964">
        <v>1.37</v>
      </c>
      <c r="G15964" t="s">
        <v>8</v>
      </c>
      <c r="H15964" t="s">
        <v>393</v>
      </c>
    </row>
    <row r="15965" spans="1:8" x14ac:dyDescent="0.25">
      <c r="A15965" s="1">
        <v>46195</v>
      </c>
      <c r="B15965" t="s">
        <v>7</v>
      </c>
      <c r="C15965" t="s">
        <v>200</v>
      </c>
      <c r="D15965" t="s">
        <v>281</v>
      </c>
      <c r="E15965" t="s">
        <v>282</v>
      </c>
      <c r="F15965">
        <v>1.1000000000000001</v>
      </c>
      <c r="G15965" t="s">
        <v>8</v>
      </c>
      <c r="H15965" t="s">
        <v>393</v>
      </c>
    </row>
    <row r="15966" spans="1:8" x14ac:dyDescent="0.25">
      <c r="A15966" s="1">
        <v>46195</v>
      </c>
      <c r="B15966" t="s">
        <v>7</v>
      </c>
      <c r="C15966" t="s">
        <v>200</v>
      </c>
      <c r="D15966" t="s">
        <v>99</v>
      </c>
      <c r="E15966" t="s">
        <v>100</v>
      </c>
      <c r="F15966">
        <v>1.18</v>
      </c>
      <c r="G15966" t="s">
        <v>8</v>
      </c>
      <c r="H15966" t="s">
        <v>393</v>
      </c>
    </row>
    <row r="15967" spans="1:8" x14ac:dyDescent="0.25">
      <c r="A15967" s="1">
        <v>46195</v>
      </c>
      <c r="B15967" t="s">
        <v>7</v>
      </c>
      <c r="C15967" t="s">
        <v>200</v>
      </c>
      <c r="D15967" t="s">
        <v>101</v>
      </c>
      <c r="E15967" t="s">
        <v>102</v>
      </c>
      <c r="F15967">
        <v>1.1000000000000001</v>
      </c>
      <c r="G15967" t="s">
        <v>8</v>
      </c>
      <c r="H15967" t="s">
        <v>393</v>
      </c>
    </row>
    <row r="15968" spans="1:8" x14ac:dyDescent="0.25">
      <c r="A15968" s="1">
        <v>46195</v>
      </c>
      <c r="B15968" t="s">
        <v>7</v>
      </c>
      <c r="C15968" t="s">
        <v>200</v>
      </c>
      <c r="D15968" t="s">
        <v>162</v>
      </c>
      <c r="E15968" t="s">
        <v>163</v>
      </c>
      <c r="F15968">
        <v>1.04</v>
      </c>
      <c r="G15968" t="s">
        <v>8</v>
      </c>
      <c r="H15968" t="s">
        <v>393</v>
      </c>
    </row>
    <row r="15969" spans="1:8" x14ac:dyDescent="0.25">
      <c r="A15969" s="1">
        <v>46195</v>
      </c>
      <c r="B15969" t="s">
        <v>7</v>
      </c>
      <c r="C15969" t="s">
        <v>200</v>
      </c>
      <c r="D15969" t="s">
        <v>218</v>
      </c>
      <c r="E15969" t="s">
        <v>239</v>
      </c>
      <c r="F15969">
        <v>1</v>
      </c>
      <c r="G15969" t="s">
        <v>8</v>
      </c>
      <c r="H15969" t="s">
        <v>393</v>
      </c>
    </row>
    <row r="15970" spans="1:8" x14ac:dyDescent="0.25">
      <c r="A15970" s="1">
        <v>46195</v>
      </c>
      <c r="B15970" t="s">
        <v>7</v>
      </c>
      <c r="C15970" t="s">
        <v>200</v>
      </c>
      <c r="D15970" t="s">
        <v>252</v>
      </c>
      <c r="E15970" t="s">
        <v>253</v>
      </c>
      <c r="F15970">
        <v>1.04</v>
      </c>
      <c r="G15970" t="s">
        <v>8</v>
      </c>
      <c r="H15970" t="s">
        <v>393</v>
      </c>
    </row>
    <row r="15971" spans="1:8" x14ac:dyDescent="0.25">
      <c r="A15971" s="1">
        <v>46195</v>
      </c>
      <c r="B15971" t="s">
        <v>7</v>
      </c>
      <c r="C15971" t="s">
        <v>200</v>
      </c>
      <c r="D15971" t="s">
        <v>108</v>
      </c>
      <c r="E15971" t="s">
        <v>257</v>
      </c>
      <c r="F15971">
        <v>0.97</v>
      </c>
      <c r="G15971" t="s">
        <v>8</v>
      </c>
      <c r="H15971" t="s">
        <v>393</v>
      </c>
    </row>
    <row r="15972" spans="1:8" x14ac:dyDescent="0.25">
      <c r="A15972" s="1">
        <v>46195</v>
      </c>
      <c r="B15972" t="s">
        <v>7</v>
      </c>
      <c r="C15972" t="s">
        <v>200</v>
      </c>
      <c r="D15972" t="s">
        <v>115</v>
      </c>
      <c r="E15972" t="s">
        <v>116</v>
      </c>
      <c r="F15972">
        <v>1.19</v>
      </c>
      <c r="G15972" t="s">
        <v>8</v>
      </c>
      <c r="H15972" t="s">
        <v>393</v>
      </c>
    </row>
    <row r="15973" spans="1:8" x14ac:dyDescent="0.25">
      <c r="A15973" s="1">
        <v>46195</v>
      </c>
      <c r="B15973" t="s">
        <v>7</v>
      </c>
      <c r="C15973" t="s">
        <v>201</v>
      </c>
      <c r="D15973" t="s">
        <v>119</v>
      </c>
      <c r="E15973" t="s">
        <v>120</v>
      </c>
      <c r="F15973">
        <v>1.71</v>
      </c>
      <c r="G15973" t="s">
        <v>8</v>
      </c>
      <c r="H15973" t="s">
        <v>393</v>
      </c>
    </row>
    <row r="15974" spans="1:8" x14ac:dyDescent="0.25">
      <c r="A15974" s="1">
        <v>46195</v>
      </c>
      <c r="B15974" t="s">
        <v>7</v>
      </c>
      <c r="C15974" t="s">
        <v>201</v>
      </c>
      <c r="D15974" t="s">
        <v>234</v>
      </c>
      <c r="E15974" t="s">
        <v>234</v>
      </c>
      <c r="F15974">
        <v>3.44</v>
      </c>
      <c r="G15974" t="s">
        <v>8</v>
      </c>
      <c r="H15974" t="s">
        <v>393</v>
      </c>
    </row>
    <row r="15975" spans="1:8" x14ac:dyDescent="0.25">
      <c r="A15975" s="1">
        <v>46195</v>
      </c>
      <c r="B15975" t="s">
        <v>7</v>
      </c>
      <c r="C15975" t="s">
        <v>201</v>
      </c>
      <c r="D15975" t="s">
        <v>249</v>
      </c>
      <c r="E15975" t="s">
        <v>249</v>
      </c>
      <c r="F15975">
        <v>2.44</v>
      </c>
      <c r="G15975" t="s">
        <v>8</v>
      </c>
      <c r="H15975" t="s">
        <v>393</v>
      </c>
    </row>
    <row r="15976" spans="1:8" x14ac:dyDescent="0.25">
      <c r="A15976" s="1">
        <v>46195</v>
      </c>
      <c r="B15976" t="s">
        <v>7</v>
      </c>
      <c r="C15976" t="s">
        <v>200</v>
      </c>
      <c r="D15976" t="s">
        <v>123</v>
      </c>
      <c r="E15976" t="s">
        <v>124</v>
      </c>
      <c r="F15976">
        <v>1.1000000000000001</v>
      </c>
      <c r="G15976" t="s">
        <v>8</v>
      </c>
      <c r="H15976" t="s">
        <v>393</v>
      </c>
    </row>
    <row r="15977" spans="1:8" x14ac:dyDescent="0.25">
      <c r="A15977" s="1">
        <v>46195</v>
      </c>
      <c r="B15977" t="s">
        <v>7</v>
      </c>
      <c r="C15977" t="s">
        <v>200</v>
      </c>
      <c r="D15977" t="s">
        <v>336</v>
      </c>
      <c r="E15977" t="s">
        <v>337</v>
      </c>
      <c r="F15977">
        <v>1.1000000000000001</v>
      </c>
      <c r="G15977" t="s">
        <v>8</v>
      </c>
      <c r="H15977" t="s">
        <v>393</v>
      </c>
    </row>
    <row r="15978" spans="1:8" x14ac:dyDescent="0.25">
      <c r="A15978" s="1">
        <v>46195</v>
      </c>
      <c r="B15978" t="s">
        <v>7</v>
      </c>
      <c r="C15978" t="s">
        <v>200</v>
      </c>
      <c r="D15978" t="s">
        <v>422</v>
      </c>
      <c r="E15978" t="s">
        <v>423</v>
      </c>
      <c r="F15978">
        <v>1.1000000000000001</v>
      </c>
      <c r="G15978" t="s">
        <v>8</v>
      </c>
      <c r="H15978" t="s">
        <v>393</v>
      </c>
    </row>
    <row r="15979" spans="1:8" x14ac:dyDescent="0.25">
      <c r="A15979" s="1">
        <v>46195</v>
      </c>
      <c r="B15979" t="s">
        <v>7</v>
      </c>
      <c r="C15979" t="s">
        <v>200</v>
      </c>
      <c r="D15979" t="s">
        <v>126</v>
      </c>
      <c r="E15979" t="s">
        <v>127</v>
      </c>
      <c r="F15979">
        <v>1.1499999999999999</v>
      </c>
      <c r="G15979" t="s">
        <v>8</v>
      </c>
      <c r="H15979" t="s">
        <v>393</v>
      </c>
    </row>
    <row r="15980" spans="1:8" x14ac:dyDescent="0.25">
      <c r="A15980" s="1">
        <v>46195</v>
      </c>
      <c r="B15980" t="s">
        <v>7</v>
      </c>
      <c r="C15980" t="s">
        <v>200</v>
      </c>
      <c r="D15980" t="s">
        <v>132</v>
      </c>
      <c r="E15980" t="s">
        <v>133</v>
      </c>
      <c r="F15980">
        <v>1.04</v>
      </c>
      <c r="G15980" t="s">
        <v>8</v>
      </c>
      <c r="H15980" t="s">
        <v>393</v>
      </c>
    </row>
    <row r="15981" spans="1:8" x14ac:dyDescent="0.25">
      <c r="A15981" s="1">
        <v>46195</v>
      </c>
      <c r="B15981" t="s">
        <v>7</v>
      </c>
      <c r="C15981" t="s">
        <v>200</v>
      </c>
      <c r="D15981" t="s">
        <v>134</v>
      </c>
      <c r="E15981" t="s">
        <v>135</v>
      </c>
      <c r="F15981">
        <v>1.04</v>
      </c>
      <c r="G15981" t="s">
        <v>8</v>
      </c>
      <c r="H15981" t="s">
        <v>393</v>
      </c>
    </row>
    <row r="15982" spans="1:8" x14ac:dyDescent="0.25">
      <c r="A15982" s="1">
        <v>46195</v>
      </c>
      <c r="B15982" t="s">
        <v>7</v>
      </c>
      <c r="C15982" t="s">
        <v>204</v>
      </c>
      <c r="D15982" t="s">
        <v>212</v>
      </c>
      <c r="E15982" t="s">
        <v>213</v>
      </c>
      <c r="F15982">
        <v>0.92</v>
      </c>
      <c r="G15982" t="s">
        <v>8</v>
      </c>
      <c r="H15982" t="s">
        <v>393</v>
      </c>
    </row>
    <row r="15983" spans="1:8" x14ac:dyDescent="0.25">
      <c r="A15983" s="1">
        <v>46195</v>
      </c>
      <c r="B15983" t="s">
        <v>7</v>
      </c>
      <c r="C15983" t="s">
        <v>204</v>
      </c>
      <c r="D15983" t="s">
        <v>378</v>
      </c>
      <c r="E15983" t="s">
        <v>379</v>
      </c>
      <c r="F15983">
        <v>0.92</v>
      </c>
      <c r="G15983" t="s">
        <v>8</v>
      </c>
      <c r="H15983" t="s">
        <v>393</v>
      </c>
    </row>
    <row r="15984" spans="1:8" x14ac:dyDescent="0.25">
      <c r="A15984" s="1">
        <v>46195</v>
      </c>
      <c r="B15984" t="s">
        <v>7</v>
      </c>
      <c r="C15984" t="s">
        <v>200</v>
      </c>
      <c r="D15984" t="s">
        <v>144</v>
      </c>
      <c r="E15984" t="s">
        <v>145</v>
      </c>
      <c r="F15984">
        <v>1.08</v>
      </c>
      <c r="G15984" t="s">
        <v>8</v>
      </c>
      <c r="H15984" t="s">
        <v>393</v>
      </c>
    </row>
    <row r="15985" spans="1:8" x14ac:dyDescent="0.25">
      <c r="A15985" s="1">
        <v>46195</v>
      </c>
      <c r="B15985" t="s">
        <v>413</v>
      </c>
      <c r="C15985" t="s">
        <v>200</v>
      </c>
      <c r="D15985" t="s">
        <v>190</v>
      </c>
      <c r="E15985" t="s">
        <v>191</v>
      </c>
      <c r="F15985">
        <v>1.04</v>
      </c>
      <c r="G15985" t="s">
        <v>8</v>
      </c>
      <c r="H15985" t="s">
        <v>393</v>
      </c>
    </row>
    <row r="15986" spans="1:8" x14ac:dyDescent="0.25">
      <c r="A15986" s="1">
        <v>46195</v>
      </c>
      <c r="B15986" t="s">
        <v>413</v>
      </c>
      <c r="C15986" t="s">
        <v>200</v>
      </c>
      <c r="D15986" t="s">
        <v>11</v>
      </c>
      <c r="E15986" t="s">
        <v>12</v>
      </c>
      <c r="F15986">
        <v>1.04</v>
      </c>
      <c r="G15986" t="s">
        <v>8</v>
      </c>
      <c r="H15986" t="s">
        <v>393</v>
      </c>
    </row>
    <row r="15987" spans="1:8" x14ac:dyDescent="0.25">
      <c r="A15987" s="1">
        <v>46195</v>
      </c>
      <c r="B15987" t="s">
        <v>413</v>
      </c>
      <c r="C15987" t="s">
        <v>201</v>
      </c>
      <c r="D15987" t="s">
        <v>196</v>
      </c>
      <c r="E15987" t="s">
        <v>196</v>
      </c>
      <c r="F15987">
        <v>1.81</v>
      </c>
      <c r="G15987" t="s">
        <v>8</v>
      </c>
      <c r="H15987" t="s">
        <v>393</v>
      </c>
    </row>
    <row r="15988" spans="1:8" x14ac:dyDescent="0.25">
      <c r="A15988" s="1">
        <v>46195</v>
      </c>
      <c r="B15988" t="s">
        <v>413</v>
      </c>
      <c r="C15988" t="s">
        <v>201</v>
      </c>
      <c r="D15988" t="s">
        <v>19</v>
      </c>
      <c r="E15988" t="s">
        <v>20</v>
      </c>
      <c r="F15988">
        <v>1.81</v>
      </c>
      <c r="G15988" t="s">
        <v>8</v>
      </c>
      <c r="H15988" t="s">
        <v>393</v>
      </c>
    </row>
    <row r="15989" spans="1:8" x14ac:dyDescent="0.25">
      <c r="A15989" s="1">
        <v>46195</v>
      </c>
      <c r="B15989" t="s">
        <v>413</v>
      </c>
      <c r="C15989" t="s">
        <v>201</v>
      </c>
      <c r="D15989" t="s">
        <v>21</v>
      </c>
      <c r="E15989" t="s">
        <v>22</v>
      </c>
      <c r="F15989">
        <v>1.71</v>
      </c>
      <c r="G15989" t="s">
        <v>8</v>
      </c>
      <c r="H15989" t="s">
        <v>393</v>
      </c>
    </row>
    <row r="15990" spans="1:8" x14ac:dyDescent="0.25">
      <c r="A15990" s="1">
        <v>46195</v>
      </c>
      <c r="B15990" t="s">
        <v>413</v>
      </c>
      <c r="C15990" t="s">
        <v>200</v>
      </c>
      <c r="D15990" t="s">
        <v>27</v>
      </c>
      <c r="E15990" t="s">
        <v>28</v>
      </c>
      <c r="F15990">
        <v>1.04</v>
      </c>
      <c r="G15990" t="s">
        <v>8</v>
      </c>
      <c r="H15990" t="s">
        <v>393</v>
      </c>
    </row>
    <row r="15991" spans="1:8" x14ac:dyDescent="0.25">
      <c r="A15991" s="1">
        <v>46195</v>
      </c>
      <c r="B15991" t="s">
        <v>413</v>
      </c>
      <c r="C15991" t="s">
        <v>200</v>
      </c>
      <c r="D15991" t="s">
        <v>30</v>
      </c>
      <c r="E15991" t="s">
        <v>31</v>
      </c>
      <c r="F15991">
        <v>0.79</v>
      </c>
      <c r="G15991" t="s">
        <v>8</v>
      </c>
      <c r="H15991" t="s">
        <v>393</v>
      </c>
    </row>
    <row r="15992" spans="1:8" x14ac:dyDescent="0.25">
      <c r="A15992" s="1">
        <v>46195</v>
      </c>
      <c r="B15992" t="s">
        <v>413</v>
      </c>
      <c r="C15992" t="s">
        <v>200</v>
      </c>
      <c r="D15992" t="s">
        <v>42</v>
      </c>
      <c r="E15992" t="s">
        <v>43</v>
      </c>
      <c r="F15992">
        <v>1.1299999999999999</v>
      </c>
      <c r="G15992" t="s">
        <v>8</v>
      </c>
      <c r="H15992" t="s">
        <v>393</v>
      </c>
    </row>
    <row r="15993" spans="1:8" x14ac:dyDescent="0.25">
      <c r="A15993" s="1">
        <v>46195</v>
      </c>
      <c r="B15993" t="s">
        <v>413</v>
      </c>
      <c r="C15993" t="s">
        <v>200</v>
      </c>
      <c r="D15993" t="s">
        <v>44</v>
      </c>
      <c r="E15993" t="s">
        <v>45</v>
      </c>
      <c r="F15993">
        <v>1.21</v>
      </c>
      <c r="G15993" t="s">
        <v>8</v>
      </c>
      <c r="H15993" t="s">
        <v>393</v>
      </c>
    </row>
    <row r="15994" spans="1:8" x14ac:dyDescent="0.25">
      <c r="A15994" s="1">
        <v>46195</v>
      </c>
      <c r="B15994" t="s">
        <v>413</v>
      </c>
      <c r="C15994" t="s">
        <v>201</v>
      </c>
      <c r="D15994" t="s">
        <v>172</v>
      </c>
      <c r="E15994" t="s">
        <v>173</v>
      </c>
      <c r="F15994">
        <v>1.9</v>
      </c>
      <c r="G15994" t="s">
        <v>8</v>
      </c>
      <c r="H15994" t="s">
        <v>393</v>
      </c>
    </row>
    <row r="15995" spans="1:8" x14ac:dyDescent="0.25">
      <c r="A15995" s="1">
        <v>46195</v>
      </c>
      <c r="B15995" t="s">
        <v>413</v>
      </c>
      <c r="C15995" t="s">
        <v>200</v>
      </c>
      <c r="D15995" t="s">
        <v>338</v>
      </c>
      <c r="E15995" t="s">
        <v>339</v>
      </c>
      <c r="F15995">
        <v>1.1599999999999999</v>
      </c>
      <c r="G15995" t="s">
        <v>8</v>
      </c>
      <c r="H15995" t="s">
        <v>393</v>
      </c>
    </row>
    <row r="15996" spans="1:8" x14ac:dyDescent="0.25">
      <c r="A15996" s="1">
        <v>46195</v>
      </c>
      <c r="B15996" t="s">
        <v>413</v>
      </c>
      <c r="C15996" t="s">
        <v>201</v>
      </c>
      <c r="D15996" t="s">
        <v>387</v>
      </c>
      <c r="E15996" t="s">
        <v>387</v>
      </c>
      <c r="F15996">
        <v>1.89</v>
      </c>
      <c r="G15996" t="s">
        <v>8</v>
      </c>
      <c r="H15996" t="s">
        <v>393</v>
      </c>
    </row>
    <row r="15997" spans="1:8" x14ac:dyDescent="0.25">
      <c r="A15997" s="1">
        <v>46195</v>
      </c>
      <c r="B15997" t="s">
        <v>413</v>
      </c>
      <c r="C15997" t="s">
        <v>201</v>
      </c>
      <c r="D15997" t="s">
        <v>233</v>
      </c>
      <c r="E15997" t="s">
        <v>233</v>
      </c>
      <c r="F15997">
        <v>2.86</v>
      </c>
      <c r="G15997" t="s">
        <v>8</v>
      </c>
      <c r="H15997" t="s">
        <v>393</v>
      </c>
    </row>
    <row r="15998" spans="1:8" x14ac:dyDescent="0.25">
      <c r="A15998" s="1">
        <v>46195</v>
      </c>
      <c r="B15998" t="s">
        <v>413</v>
      </c>
      <c r="C15998" t="s">
        <v>201</v>
      </c>
      <c r="D15998" t="s">
        <v>60</v>
      </c>
      <c r="E15998" t="s">
        <v>60</v>
      </c>
      <c r="F15998">
        <v>1.49</v>
      </c>
      <c r="G15998" t="s">
        <v>8</v>
      </c>
      <c r="H15998" t="s">
        <v>393</v>
      </c>
    </row>
    <row r="15999" spans="1:8" x14ac:dyDescent="0.25">
      <c r="A15999" s="1">
        <v>46195</v>
      </c>
      <c r="B15999" t="s">
        <v>413</v>
      </c>
      <c r="C15999" t="s">
        <v>201</v>
      </c>
      <c r="D15999" t="s">
        <v>63</v>
      </c>
      <c r="E15999" t="s">
        <v>64</v>
      </c>
      <c r="F15999">
        <v>1.71</v>
      </c>
      <c r="G15999" t="s">
        <v>8</v>
      </c>
      <c r="H15999" t="s">
        <v>393</v>
      </c>
    </row>
    <row r="16000" spans="1:8" x14ac:dyDescent="0.25">
      <c r="A16000" s="1">
        <v>46195</v>
      </c>
      <c r="B16000" t="s">
        <v>413</v>
      </c>
      <c r="C16000" t="s">
        <v>200</v>
      </c>
      <c r="D16000" t="s">
        <v>294</v>
      </c>
      <c r="E16000" t="s">
        <v>295</v>
      </c>
      <c r="F16000">
        <v>1.1299999999999999</v>
      </c>
      <c r="G16000" t="s">
        <v>8</v>
      </c>
      <c r="H16000" t="s">
        <v>393</v>
      </c>
    </row>
    <row r="16001" spans="1:8" x14ac:dyDescent="0.25">
      <c r="A16001" s="1">
        <v>46195</v>
      </c>
      <c r="B16001" t="s">
        <v>413</v>
      </c>
      <c r="C16001" t="s">
        <v>200</v>
      </c>
      <c r="D16001" t="s">
        <v>197</v>
      </c>
      <c r="E16001" t="s">
        <v>198</v>
      </c>
      <c r="F16001">
        <v>2.06</v>
      </c>
      <c r="G16001" t="s">
        <v>8</v>
      </c>
      <c r="H16001" t="s">
        <v>393</v>
      </c>
    </row>
    <row r="16002" spans="1:8" x14ac:dyDescent="0.25">
      <c r="A16002" s="1">
        <v>46195</v>
      </c>
      <c r="B16002" t="s">
        <v>413</v>
      </c>
      <c r="C16002" t="s">
        <v>200</v>
      </c>
      <c r="D16002" t="s">
        <v>70</v>
      </c>
      <c r="E16002" t="s">
        <v>71</v>
      </c>
      <c r="F16002">
        <v>1.26</v>
      </c>
      <c r="G16002" t="s">
        <v>8</v>
      </c>
      <c r="H16002" t="s">
        <v>393</v>
      </c>
    </row>
    <row r="16003" spans="1:8" x14ac:dyDescent="0.25">
      <c r="A16003" s="1">
        <v>46195</v>
      </c>
      <c r="B16003" t="s">
        <v>413</v>
      </c>
      <c r="C16003" t="s">
        <v>200</v>
      </c>
      <c r="D16003" t="s">
        <v>74</v>
      </c>
      <c r="E16003" t="s">
        <v>75</v>
      </c>
      <c r="F16003">
        <v>1.1000000000000001</v>
      </c>
      <c r="G16003" t="s">
        <v>8</v>
      </c>
      <c r="H16003" t="s">
        <v>393</v>
      </c>
    </row>
    <row r="16004" spans="1:8" x14ac:dyDescent="0.25">
      <c r="A16004" s="1">
        <v>46195</v>
      </c>
      <c r="B16004" t="s">
        <v>413</v>
      </c>
      <c r="C16004" t="s">
        <v>200</v>
      </c>
      <c r="D16004" t="s">
        <v>76</v>
      </c>
      <c r="E16004" t="s">
        <v>77</v>
      </c>
      <c r="F16004">
        <v>1.1000000000000001</v>
      </c>
      <c r="G16004" t="s">
        <v>8</v>
      </c>
      <c r="H16004" t="s">
        <v>393</v>
      </c>
    </row>
    <row r="16005" spans="1:8" x14ac:dyDescent="0.25">
      <c r="A16005" s="1">
        <v>46195</v>
      </c>
      <c r="B16005" t="s">
        <v>413</v>
      </c>
      <c r="C16005" t="s">
        <v>200</v>
      </c>
      <c r="D16005" t="s">
        <v>318</v>
      </c>
      <c r="E16005" t="s">
        <v>319</v>
      </c>
      <c r="F16005">
        <v>1.35</v>
      </c>
      <c r="G16005" t="s">
        <v>8</v>
      </c>
      <c r="H16005" t="s">
        <v>393</v>
      </c>
    </row>
    <row r="16006" spans="1:8" x14ac:dyDescent="0.25">
      <c r="A16006" s="1">
        <v>46195</v>
      </c>
      <c r="B16006" t="s">
        <v>413</v>
      </c>
      <c r="C16006" t="s">
        <v>200</v>
      </c>
      <c r="D16006" t="s">
        <v>177</v>
      </c>
      <c r="E16006" t="s">
        <v>178</v>
      </c>
      <c r="F16006">
        <v>1.1000000000000001</v>
      </c>
      <c r="G16006" t="s">
        <v>8</v>
      </c>
      <c r="H16006" t="s">
        <v>393</v>
      </c>
    </row>
    <row r="16007" spans="1:8" x14ac:dyDescent="0.25">
      <c r="A16007" s="1">
        <v>46195</v>
      </c>
      <c r="B16007" t="s">
        <v>413</v>
      </c>
      <c r="C16007" t="s">
        <v>200</v>
      </c>
      <c r="D16007" t="s">
        <v>82</v>
      </c>
      <c r="E16007" t="s">
        <v>83</v>
      </c>
      <c r="F16007">
        <v>1.1000000000000001</v>
      </c>
      <c r="G16007" t="s">
        <v>8</v>
      </c>
      <c r="H16007" t="s">
        <v>393</v>
      </c>
    </row>
    <row r="16008" spans="1:8" x14ac:dyDescent="0.25">
      <c r="A16008" s="1">
        <v>46195</v>
      </c>
      <c r="B16008" t="s">
        <v>413</v>
      </c>
      <c r="C16008" t="s">
        <v>200</v>
      </c>
      <c r="D16008" t="s">
        <v>298</v>
      </c>
      <c r="E16008" t="s">
        <v>299</v>
      </c>
      <c r="F16008">
        <v>1.1000000000000001</v>
      </c>
      <c r="G16008" t="s">
        <v>8</v>
      </c>
      <c r="H16008" t="s">
        <v>393</v>
      </c>
    </row>
    <row r="16009" spans="1:8" x14ac:dyDescent="0.25">
      <c r="A16009" s="1">
        <v>46195</v>
      </c>
      <c r="B16009" t="s">
        <v>413</v>
      </c>
      <c r="C16009" t="s">
        <v>200</v>
      </c>
      <c r="D16009" t="s">
        <v>420</v>
      </c>
      <c r="E16009" t="s">
        <v>421</v>
      </c>
      <c r="F16009">
        <v>1.1200000000000001</v>
      </c>
      <c r="G16009" t="s">
        <v>8</v>
      </c>
      <c r="H16009" t="s">
        <v>393</v>
      </c>
    </row>
    <row r="16010" spans="1:8" x14ac:dyDescent="0.25">
      <c r="A16010" s="1">
        <v>46195</v>
      </c>
      <c r="B16010" t="s">
        <v>413</v>
      </c>
      <c r="C16010" t="s">
        <v>201</v>
      </c>
      <c r="D16010" t="s">
        <v>286</v>
      </c>
      <c r="E16010" t="s">
        <v>287</v>
      </c>
      <c r="F16010">
        <v>1.61</v>
      </c>
      <c r="G16010" t="s">
        <v>8</v>
      </c>
      <c r="H16010" t="s">
        <v>393</v>
      </c>
    </row>
    <row r="16011" spans="1:8" x14ac:dyDescent="0.25">
      <c r="A16011" s="1">
        <v>46195</v>
      </c>
      <c r="B16011" t="s">
        <v>413</v>
      </c>
      <c r="C16011" t="s">
        <v>201</v>
      </c>
      <c r="D16011" t="s">
        <v>90</v>
      </c>
      <c r="E16011" t="s">
        <v>91</v>
      </c>
      <c r="F16011">
        <v>1.08</v>
      </c>
      <c r="G16011" t="s">
        <v>8</v>
      </c>
      <c r="H16011" t="s">
        <v>393</v>
      </c>
    </row>
    <row r="16012" spans="1:8" x14ac:dyDescent="0.25">
      <c r="A16012" s="1">
        <v>46195</v>
      </c>
      <c r="B16012" t="s">
        <v>413</v>
      </c>
      <c r="C16012" t="s">
        <v>201</v>
      </c>
      <c r="D16012" t="s">
        <v>264</v>
      </c>
      <c r="E16012" t="s">
        <v>265</v>
      </c>
      <c r="F16012">
        <v>1.08</v>
      </c>
      <c r="G16012" t="s">
        <v>8</v>
      </c>
      <c r="H16012" t="s">
        <v>393</v>
      </c>
    </row>
    <row r="16013" spans="1:8" x14ac:dyDescent="0.25">
      <c r="A16013" s="1">
        <v>46195</v>
      </c>
      <c r="B16013" t="s">
        <v>413</v>
      </c>
      <c r="C16013" t="s">
        <v>201</v>
      </c>
      <c r="D16013" t="s">
        <v>240</v>
      </c>
      <c r="E16013" t="s">
        <v>240</v>
      </c>
      <c r="F16013">
        <v>1.1000000000000001</v>
      </c>
      <c r="G16013" t="s">
        <v>8</v>
      </c>
      <c r="H16013" t="s">
        <v>393</v>
      </c>
    </row>
    <row r="16014" spans="1:8" x14ac:dyDescent="0.25">
      <c r="A16014" s="1">
        <v>46195</v>
      </c>
      <c r="B16014" t="s">
        <v>413</v>
      </c>
      <c r="C16014" t="s">
        <v>201</v>
      </c>
      <c r="D16014" t="s">
        <v>98</v>
      </c>
      <c r="E16014" t="s">
        <v>98</v>
      </c>
      <c r="F16014">
        <v>1.37</v>
      </c>
      <c r="G16014" t="s">
        <v>8</v>
      </c>
      <c r="H16014" t="s">
        <v>393</v>
      </c>
    </row>
    <row r="16015" spans="1:8" x14ac:dyDescent="0.25">
      <c r="A16015" s="1">
        <v>46195</v>
      </c>
      <c r="B16015" t="s">
        <v>413</v>
      </c>
      <c r="C16015" t="s">
        <v>200</v>
      </c>
      <c r="D16015" t="s">
        <v>281</v>
      </c>
      <c r="E16015" t="s">
        <v>282</v>
      </c>
      <c r="F16015">
        <v>1.1000000000000001</v>
      </c>
      <c r="G16015" t="s">
        <v>8</v>
      </c>
      <c r="H16015" t="s">
        <v>393</v>
      </c>
    </row>
    <row r="16016" spans="1:8" x14ac:dyDescent="0.25">
      <c r="A16016" s="1">
        <v>46195</v>
      </c>
      <c r="B16016" t="s">
        <v>413</v>
      </c>
      <c r="C16016" t="s">
        <v>200</v>
      </c>
      <c r="D16016" t="s">
        <v>99</v>
      </c>
      <c r="E16016" t="s">
        <v>100</v>
      </c>
      <c r="F16016">
        <v>1.18</v>
      </c>
      <c r="G16016" t="s">
        <v>8</v>
      </c>
      <c r="H16016" t="s">
        <v>393</v>
      </c>
    </row>
    <row r="16017" spans="1:8" x14ac:dyDescent="0.25">
      <c r="A16017" s="1">
        <v>46195</v>
      </c>
      <c r="B16017" t="s">
        <v>413</v>
      </c>
      <c r="C16017" t="s">
        <v>200</v>
      </c>
      <c r="D16017" t="s">
        <v>101</v>
      </c>
      <c r="E16017" t="s">
        <v>102</v>
      </c>
      <c r="F16017">
        <v>1.1000000000000001</v>
      </c>
      <c r="G16017" t="s">
        <v>8</v>
      </c>
      <c r="H16017" t="s">
        <v>393</v>
      </c>
    </row>
    <row r="16018" spans="1:8" x14ac:dyDescent="0.25">
      <c r="A16018" s="1">
        <v>46195</v>
      </c>
      <c r="B16018" t="s">
        <v>413</v>
      </c>
      <c r="C16018" t="s">
        <v>200</v>
      </c>
      <c r="D16018" t="s">
        <v>162</v>
      </c>
      <c r="E16018" t="s">
        <v>163</v>
      </c>
      <c r="F16018">
        <v>1.04</v>
      </c>
      <c r="G16018" t="s">
        <v>8</v>
      </c>
      <c r="H16018" t="s">
        <v>393</v>
      </c>
    </row>
    <row r="16019" spans="1:8" x14ac:dyDescent="0.25">
      <c r="A16019" s="1">
        <v>46195</v>
      </c>
      <c r="B16019" t="s">
        <v>413</v>
      </c>
      <c r="C16019" t="s">
        <v>200</v>
      </c>
      <c r="D16019" t="s">
        <v>218</v>
      </c>
      <c r="E16019" t="s">
        <v>239</v>
      </c>
      <c r="F16019">
        <v>1</v>
      </c>
      <c r="G16019" t="s">
        <v>8</v>
      </c>
      <c r="H16019" t="s">
        <v>393</v>
      </c>
    </row>
    <row r="16020" spans="1:8" x14ac:dyDescent="0.25">
      <c r="A16020" s="1">
        <v>46195</v>
      </c>
      <c r="B16020" t="s">
        <v>413</v>
      </c>
      <c r="C16020" t="s">
        <v>200</v>
      </c>
      <c r="D16020" t="s">
        <v>252</v>
      </c>
      <c r="E16020" t="s">
        <v>253</v>
      </c>
      <c r="F16020">
        <v>1.04</v>
      </c>
      <c r="G16020" t="s">
        <v>8</v>
      </c>
      <c r="H16020" t="s">
        <v>393</v>
      </c>
    </row>
    <row r="16021" spans="1:8" x14ac:dyDescent="0.25">
      <c r="A16021" s="1">
        <v>46195</v>
      </c>
      <c r="B16021" t="s">
        <v>413</v>
      </c>
      <c r="C16021" t="s">
        <v>200</v>
      </c>
      <c r="D16021" t="s">
        <v>108</v>
      </c>
      <c r="E16021" t="s">
        <v>257</v>
      </c>
      <c r="F16021">
        <v>0.97</v>
      </c>
      <c r="G16021" t="s">
        <v>8</v>
      </c>
      <c r="H16021" t="s">
        <v>393</v>
      </c>
    </row>
    <row r="16022" spans="1:8" x14ac:dyDescent="0.25">
      <c r="A16022" s="1">
        <v>46195</v>
      </c>
      <c r="B16022" t="s">
        <v>413</v>
      </c>
      <c r="C16022" t="s">
        <v>200</v>
      </c>
      <c r="D16022" t="s">
        <v>115</v>
      </c>
      <c r="E16022" t="s">
        <v>116</v>
      </c>
      <c r="F16022">
        <v>1.19</v>
      </c>
      <c r="G16022" t="s">
        <v>8</v>
      </c>
      <c r="H16022" t="s">
        <v>393</v>
      </c>
    </row>
    <row r="16023" spans="1:8" x14ac:dyDescent="0.25">
      <c r="A16023" s="1">
        <v>46195</v>
      </c>
      <c r="B16023" t="s">
        <v>413</v>
      </c>
      <c r="C16023" t="s">
        <v>201</v>
      </c>
      <c r="D16023" t="s">
        <v>119</v>
      </c>
      <c r="E16023" t="s">
        <v>120</v>
      </c>
      <c r="F16023">
        <v>1.71</v>
      </c>
      <c r="G16023" t="s">
        <v>8</v>
      </c>
      <c r="H16023" t="s">
        <v>393</v>
      </c>
    </row>
    <row r="16024" spans="1:8" x14ac:dyDescent="0.25">
      <c r="A16024" s="1">
        <v>46195</v>
      </c>
      <c r="B16024" t="s">
        <v>413</v>
      </c>
      <c r="C16024" t="s">
        <v>201</v>
      </c>
      <c r="D16024" t="s">
        <v>234</v>
      </c>
      <c r="E16024" t="s">
        <v>234</v>
      </c>
      <c r="F16024">
        <v>3.44</v>
      </c>
      <c r="G16024" t="s">
        <v>8</v>
      </c>
      <c r="H16024" t="s">
        <v>393</v>
      </c>
    </row>
    <row r="16025" spans="1:8" x14ac:dyDescent="0.25">
      <c r="A16025" s="1">
        <v>46195</v>
      </c>
      <c r="B16025" t="s">
        <v>413</v>
      </c>
      <c r="C16025" t="s">
        <v>201</v>
      </c>
      <c r="D16025" t="s">
        <v>249</v>
      </c>
      <c r="E16025" t="s">
        <v>249</v>
      </c>
      <c r="F16025">
        <v>2.44</v>
      </c>
      <c r="G16025" t="s">
        <v>8</v>
      </c>
      <c r="H16025" t="s">
        <v>393</v>
      </c>
    </row>
    <row r="16026" spans="1:8" x14ac:dyDescent="0.25">
      <c r="A16026" s="1">
        <v>46195</v>
      </c>
      <c r="B16026" t="s">
        <v>413</v>
      </c>
      <c r="C16026" t="s">
        <v>200</v>
      </c>
      <c r="D16026" t="s">
        <v>123</v>
      </c>
      <c r="E16026" t="s">
        <v>124</v>
      </c>
      <c r="F16026">
        <v>1.1000000000000001</v>
      </c>
      <c r="G16026" t="s">
        <v>8</v>
      </c>
      <c r="H16026" t="s">
        <v>393</v>
      </c>
    </row>
    <row r="16027" spans="1:8" x14ac:dyDescent="0.25">
      <c r="A16027" s="1">
        <v>46195</v>
      </c>
      <c r="B16027" t="s">
        <v>413</v>
      </c>
      <c r="C16027" t="s">
        <v>200</v>
      </c>
      <c r="D16027" t="s">
        <v>336</v>
      </c>
      <c r="E16027" t="s">
        <v>337</v>
      </c>
      <c r="F16027">
        <v>1.1000000000000001</v>
      </c>
      <c r="G16027" t="s">
        <v>8</v>
      </c>
      <c r="H16027" t="s">
        <v>393</v>
      </c>
    </row>
    <row r="16028" spans="1:8" x14ac:dyDescent="0.25">
      <c r="A16028" s="1">
        <v>46195</v>
      </c>
      <c r="B16028" t="s">
        <v>413</v>
      </c>
      <c r="C16028" t="s">
        <v>200</v>
      </c>
      <c r="D16028" t="s">
        <v>422</v>
      </c>
      <c r="E16028" t="s">
        <v>423</v>
      </c>
      <c r="F16028">
        <v>1.1000000000000001</v>
      </c>
      <c r="G16028" t="s">
        <v>8</v>
      </c>
      <c r="H16028" t="s">
        <v>393</v>
      </c>
    </row>
    <row r="16029" spans="1:8" x14ac:dyDescent="0.25">
      <c r="A16029" s="1">
        <v>46195</v>
      </c>
      <c r="B16029" t="s">
        <v>413</v>
      </c>
      <c r="C16029" t="s">
        <v>200</v>
      </c>
      <c r="D16029" t="s">
        <v>126</v>
      </c>
      <c r="E16029" t="s">
        <v>127</v>
      </c>
      <c r="F16029">
        <v>1.1499999999999999</v>
      </c>
      <c r="G16029" t="s">
        <v>8</v>
      </c>
      <c r="H16029" t="s">
        <v>393</v>
      </c>
    </row>
    <row r="16030" spans="1:8" x14ac:dyDescent="0.25">
      <c r="A16030" s="1">
        <v>46195</v>
      </c>
      <c r="B16030" t="s">
        <v>413</v>
      </c>
      <c r="C16030" t="s">
        <v>200</v>
      </c>
      <c r="D16030" t="s">
        <v>132</v>
      </c>
      <c r="E16030" t="s">
        <v>133</v>
      </c>
      <c r="F16030">
        <v>1.04</v>
      </c>
      <c r="G16030" t="s">
        <v>8</v>
      </c>
      <c r="H16030" t="s">
        <v>393</v>
      </c>
    </row>
    <row r="16031" spans="1:8" x14ac:dyDescent="0.25">
      <c r="A16031" s="1">
        <v>46195</v>
      </c>
      <c r="B16031" t="s">
        <v>413</v>
      </c>
      <c r="C16031" t="s">
        <v>200</v>
      </c>
      <c r="D16031" t="s">
        <v>134</v>
      </c>
      <c r="E16031" t="s">
        <v>135</v>
      </c>
      <c r="F16031">
        <v>1.04</v>
      </c>
      <c r="G16031" t="s">
        <v>8</v>
      </c>
      <c r="H16031" t="s">
        <v>393</v>
      </c>
    </row>
    <row r="16032" spans="1:8" x14ac:dyDescent="0.25">
      <c r="A16032" s="1">
        <v>46195</v>
      </c>
      <c r="B16032" t="s">
        <v>413</v>
      </c>
      <c r="C16032" t="s">
        <v>204</v>
      </c>
      <c r="D16032" t="s">
        <v>212</v>
      </c>
      <c r="E16032" t="s">
        <v>213</v>
      </c>
      <c r="F16032">
        <v>0.92</v>
      </c>
      <c r="G16032" t="s">
        <v>8</v>
      </c>
      <c r="H16032" t="s">
        <v>393</v>
      </c>
    </row>
    <row r="16033" spans="1:8" x14ac:dyDescent="0.25">
      <c r="A16033" s="1">
        <v>46195</v>
      </c>
      <c r="B16033" t="s">
        <v>413</v>
      </c>
      <c r="C16033" t="s">
        <v>204</v>
      </c>
      <c r="D16033" t="s">
        <v>378</v>
      </c>
      <c r="E16033" t="s">
        <v>379</v>
      </c>
      <c r="F16033">
        <v>0.92</v>
      </c>
      <c r="G16033" t="s">
        <v>8</v>
      </c>
      <c r="H16033" t="s">
        <v>393</v>
      </c>
    </row>
    <row r="16034" spans="1:8" x14ac:dyDescent="0.25">
      <c r="A16034" s="1">
        <v>46195</v>
      </c>
      <c r="B16034" t="s">
        <v>413</v>
      </c>
      <c r="C16034" t="s">
        <v>200</v>
      </c>
      <c r="D16034" t="s">
        <v>144</v>
      </c>
      <c r="E16034" t="s">
        <v>145</v>
      </c>
      <c r="F16034">
        <v>1.08</v>
      </c>
      <c r="G16034" t="s">
        <v>8</v>
      </c>
      <c r="H16034" t="s">
        <v>393</v>
      </c>
    </row>
    <row r="16035" spans="1:8" x14ac:dyDescent="0.25">
      <c r="A16035" s="1">
        <v>46195</v>
      </c>
      <c r="B16035" t="s">
        <v>148</v>
      </c>
      <c r="C16035" t="s">
        <v>200</v>
      </c>
      <c r="D16035" t="s">
        <v>190</v>
      </c>
      <c r="E16035" t="s">
        <v>191</v>
      </c>
      <c r="F16035">
        <v>1.04</v>
      </c>
      <c r="G16035" t="s">
        <v>8</v>
      </c>
      <c r="H16035" t="s">
        <v>393</v>
      </c>
    </row>
    <row r="16036" spans="1:8" x14ac:dyDescent="0.25">
      <c r="A16036" s="1">
        <v>46195</v>
      </c>
      <c r="B16036" t="s">
        <v>148</v>
      </c>
      <c r="C16036" t="s">
        <v>200</v>
      </c>
      <c r="D16036" t="s">
        <v>11</v>
      </c>
      <c r="E16036" t="s">
        <v>12</v>
      </c>
      <c r="F16036">
        <v>1.04</v>
      </c>
      <c r="G16036" t="s">
        <v>8</v>
      </c>
      <c r="H16036" t="s">
        <v>393</v>
      </c>
    </row>
    <row r="16037" spans="1:8" x14ac:dyDescent="0.25">
      <c r="A16037" s="1">
        <v>46195</v>
      </c>
      <c r="B16037" t="s">
        <v>148</v>
      </c>
      <c r="C16037" t="s">
        <v>201</v>
      </c>
      <c r="D16037" t="s">
        <v>196</v>
      </c>
      <c r="E16037" t="s">
        <v>196</v>
      </c>
      <c r="F16037">
        <v>1.81</v>
      </c>
      <c r="G16037" t="s">
        <v>8</v>
      </c>
      <c r="H16037" t="s">
        <v>393</v>
      </c>
    </row>
    <row r="16038" spans="1:8" x14ac:dyDescent="0.25">
      <c r="A16038" s="1">
        <v>46195</v>
      </c>
      <c r="B16038" t="s">
        <v>148</v>
      </c>
      <c r="C16038" t="s">
        <v>201</v>
      </c>
      <c r="D16038" t="s">
        <v>19</v>
      </c>
      <c r="E16038" t="s">
        <v>20</v>
      </c>
      <c r="F16038">
        <v>1.81</v>
      </c>
      <c r="G16038" t="s">
        <v>8</v>
      </c>
      <c r="H16038" t="s">
        <v>393</v>
      </c>
    </row>
    <row r="16039" spans="1:8" x14ac:dyDescent="0.25">
      <c r="A16039" s="1">
        <v>46195</v>
      </c>
      <c r="B16039" t="s">
        <v>148</v>
      </c>
      <c r="C16039" t="s">
        <v>201</v>
      </c>
      <c r="D16039" t="s">
        <v>21</v>
      </c>
      <c r="E16039" t="s">
        <v>22</v>
      </c>
      <c r="F16039">
        <v>1.71</v>
      </c>
      <c r="G16039" t="s">
        <v>8</v>
      </c>
      <c r="H16039" t="s">
        <v>393</v>
      </c>
    </row>
    <row r="16040" spans="1:8" x14ac:dyDescent="0.25">
      <c r="A16040" s="1">
        <v>46195</v>
      </c>
      <c r="B16040" t="s">
        <v>148</v>
      </c>
      <c r="C16040" t="s">
        <v>200</v>
      </c>
      <c r="D16040" t="s">
        <v>27</v>
      </c>
      <c r="E16040" t="s">
        <v>28</v>
      </c>
      <c r="F16040">
        <v>1.04</v>
      </c>
      <c r="G16040" t="s">
        <v>8</v>
      </c>
      <c r="H16040" t="s">
        <v>393</v>
      </c>
    </row>
    <row r="16041" spans="1:8" x14ac:dyDescent="0.25">
      <c r="A16041" s="1">
        <v>46195</v>
      </c>
      <c r="B16041" t="s">
        <v>148</v>
      </c>
      <c r="C16041" t="s">
        <v>200</v>
      </c>
      <c r="D16041" t="s">
        <v>30</v>
      </c>
      <c r="E16041" t="s">
        <v>31</v>
      </c>
      <c r="F16041">
        <v>0.79</v>
      </c>
      <c r="G16041" t="s">
        <v>8</v>
      </c>
      <c r="H16041" t="s">
        <v>393</v>
      </c>
    </row>
    <row r="16042" spans="1:8" x14ac:dyDescent="0.25">
      <c r="A16042" s="1">
        <v>46195</v>
      </c>
      <c r="B16042" t="s">
        <v>148</v>
      </c>
      <c r="C16042" t="s">
        <v>200</v>
      </c>
      <c r="D16042" t="s">
        <v>42</v>
      </c>
      <c r="E16042" t="s">
        <v>43</v>
      </c>
      <c r="F16042">
        <v>1.1299999999999999</v>
      </c>
      <c r="G16042" t="s">
        <v>8</v>
      </c>
      <c r="H16042" t="s">
        <v>393</v>
      </c>
    </row>
    <row r="16043" spans="1:8" x14ac:dyDescent="0.25">
      <c r="A16043" s="1">
        <v>46195</v>
      </c>
      <c r="B16043" t="s">
        <v>148</v>
      </c>
      <c r="C16043" t="s">
        <v>200</v>
      </c>
      <c r="D16043" t="s">
        <v>44</v>
      </c>
      <c r="E16043" t="s">
        <v>45</v>
      </c>
      <c r="F16043">
        <v>1.21</v>
      </c>
      <c r="G16043" t="s">
        <v>8</v>
      </c>
      <c r="H16043" t="s">
        <v>393</v>
      </c>
    </row>
    <row r="16044" spans="1:8" x14ac:dyDescent="0.25">
      <c r="A16044" s="1">
        <v>46195</v>
      </c>
      <c r="B16044" t="s">
        <v>148</v>
      </c>
      <c r="C16044" t="s">
        <v>201</v>
      </c>
      <c r="D16044" t="s">
        <v>172</v>
      </c>
      <c r="E16044" t="s">
        <v>173</v>
      </c>
      <c r="F16044">
        <v>1.9</v>
      </c>
      <c r="G16044" t="s">
        <v>8</v>
      </c>
      <c r="H16044" t="s">
        <v>393</v>
      </c>
    </row>
    <row r="16045" spans="1:8" x14ac:dyDescent="0.25">
      <c r="A16045" s="1">
        <v>46195</v>
      </c>
      <c r="B16045" t="s">
        <v>148</v>
      </c>
      <c r="C16045" t="s">
        <v>200</v>
      </c>
      <c r="D16045" t="s">
        <v>338</v>
      </c>
      <c r="E16045" t="s">
        <v>339</v>
      </c>
      <c r="F16045">
        <v>1.1599999999999999</v>
      </c>
      <c r="G16045" t="s">
        <v>8</v>
      </c>
      <c r="H16045" t="s">
        <v>393</v>
      </c>
    </row>
    <row r="16046" spans="1:8" x14ac:dyDescent="0.25">
      <c r="A16046" s="1">
        <v>46195</v>
      </c>
      <c r="B16046" t="s">
        <v>148</v>
      </c>
      <c r="C16046" t="s">
        <v>201</v>
      </c>
      <c r="D16046" t="s">
        <v>387</v>
      </c>
      <c r="E16046" t="s">
        <v>387</v>
      </c>
      <c r="F16046">
        <v>1.89</v>
      </c>
      <c r="G16046" t="s">
        <v>8</v>
      </c>
      <c r="H16046" t="s">
        <v>393</v>
      </c>
    </row>
    <row r="16047" spans="1:8" x14ac:dyDescent="0.25">
      <c r="A16047" s="1">
        <v>46195</v>
      </c>
      <c r="B16047" t="s">
        <v>148</v>
      </c>
      <c r="C16047" t="s">
        <v>201</v>
      </c>
      <c r="D16047" t="s">
        <v>233</v>
      </c>
      <c r="E16047" t="s">
        <v>233</v>
      </c>
      <c r="F16047">
        <v>2.86</v>
      </c>
      <c r="G16047" t="s">
        <v>8</v>
      </c>
      <c r="H16047" t="s">
        <v>393</v>
      </c>
    </row>
    <row r="16048" spans="1:8" x14ac:dyDescent="0.25">
      <c r="A16048" s="1">
        <v>46195</v>
      </c>
      <c r="B16048" t="s">
        <v>148</v>
      </c>
      <c r="C16048" t="s">
        <v>201</v>
      </c>
      <c r="D16048" t="s">
        <v>60</v>
      </c>
      <c r="E16048" t="s">
        <v>60</v>
      </c>
      <c r="F16048">
        <v>1.49</v>
      </c>
      <c r="G16048" t="s">
        <v>8</v>
      </c>
      <c r="H16048" t="s">
        <v>393</v>
      </c>
    </row>
    <row r="16049" spans="1:9" x14ac:dyDescent="0.25">
      <c r="A16049" s="1">
        <v>46195</v>
      </c>
      <c r="B16049" t="s">
        <v>148</v>
      </c>
      <c r="C16049" t="s">
        <v>201</v>
      </c>
      <c r="D16049" t="s">
        <v>63</v>
      </c>
      <c r="E16049" t="s">
        <v>64</v>
      </c>
      <c r="F16049">
        <v>1.71</v>
      </c>
      <c r="G16049" t="s">
        <v>8</v>
      </c>
      <c r="H16049" t="s">
        <v>393</v>
      </c>
    </row>
    <row r="16050" spans="1:9" x14ac:dyDescent="0.25">
      <c r="A16050" s="1">
        <v>46195</v>
      </c>
      <c r="B16050" t="s">
        <v>148</v>
      </c>
      <c r="C16050" t="s">
        <v>200</v>
      </c>
      <c r="D16050" t="s">
        <v>294</v>
      </c>
      <c r="E16050" t="s">
        <v>295</v>
      </c>
      <c r="F16050">
        <v>1.1299999999999999</v>
      </c>
      <c r="G16050" t="s">
        <v>8</v>
      </c>
      <c r="H16050" t="s">
        <v>393</v>
      </c>
    </row>
    <row r="16051" spans="1:9" x14ac:dyDescent="0.25">
      <c r="A16051" s="1">
        <v>46195</v>
      </c>
      <c r="B16051" t="s">
        <v>148</v>
      </c>
      <c r="C16051" t="s">
        <v>200</v>
      </c>
      <c r="D16051" t="s">
        <v>197</v>
      </c>
      <c r="E16051" t="s">
        <v>198</v>
      </c>
      <c r="F16051">
        <v>2.06</v>
      </c>
      <c r="G16051" t="s">
        <v>8</v>
      </c>
      <c r="H16051" t="s">
        <v>393</v>
      </c>
    </row>
    <row r="16052" spans="1:9" x14ac:dyDescent="0.25">
      <c r="A16052" s="1">
        <v>46195</v>
      </c>
      <c r="B16052" t="s">
        <v>148</v>
      </c>
      <c r="C16052" t="s">
        <v>200</v>
      </c>
      <c r="D16052" t="s">
        <v>70</v>
      </c>
      <c r="E16052" t="s">
        <v>71</v>
      </c>
      <c r="F16052">
        <v>1.26</v>
      </c>
      <c r="G16052" t="s">
        <v>8</v>
      </c>
      <c r="H16052" t="s">
        <v>393</v>
      </c>
    </row>
    <row r="16053" spans="1:9" x14ac:dyDescent="0.25">
      <c r="A16053" s="1">
        <v>46195</v>
      </c>
      <c r="B16053" t="s">
        <v>148</v>
      </c>
      <c r="C16053" t="s">
        <v>200</v>
      </c>
      <c r="D16053" t="s">
        <v>74</v>
      </c>
      <c r="E16053" t="s">
        <v>75</v>
      </c>
      <c r="F16053">
        <v>1.1000000000000001</v>
      </c>
      <c r="G16053" t="s">
        <v>8</v>
      </c>
      <c r="H16053" t="s">
        <v>393</v>
      </c>
    </row>
    <row r="16054" spans="1:9" x14ac:dyDescent="0.25">
      <c r="A16054" s="1">
        <v>46195</v>
      </c>
      <c r="B16054" t="s">
        <v>148</v>
      </c>
      <c r="C16054" t="s">
        <v>200</v>
      </c>
      <c r="D16054" t="s">
        <v>76</v>
      </c>
      <c r="E16054" t="s">
        <v>77</v>
      </c>
      <c r="F16054">
        <v>1.1000000000000001</v>
      </c>
      <c r="G16054" t="s">
        <v>8</v>
      </c>
      <c r="H16054" t="s">
        <v>393</v>
      </c>
    </row>
    <row r="16055" spans="1:9" x14ac:dyDescent="0.25">
      <c r="A16055" s="1">
        <v>46195</v>
      </c>
      <c r="B16055" t="s">
        <v>148</v>
      </c>
      <c r="C16055" t="s">
        <v>200</v>
      </c>
      <c r="D16055" t="s">
        <v>318</v>
      </c>
      <c r="E16055" t="s">
        <v>319</v>
      </c>
      <c r="F16055">
        <v>1.35</v>
      </c>
      <c r="G16055" t="s">
        <v>8</v>
      </c>
      <c r="H16055" t="s">
        <v>393</v>
      </c>
    </row>
    <row r="16056" spans="1:9" x14ac:dyDescent="0.25">
      <c r="A16056" s="1">
        <v>46195</v>
      </c>
      <c r="B16056" t="s">
        <v>148</v>
      </c>
      <c r="C16056" t="s">
        <v>200</v>
      </c>
      <c r="D16056" t="s">
        <v>177</v>
      </c>
      <c r="E16056" t="s">
        <v>178</v>
      </c>
      <c r="F16056">
        <v>1.1000000000000001</v>
      </c>
      <c r="G16056" t="s">
        <v>8</v>
      </c>
      <c r="H16056" t="s">
        <v>393</v>
      </c>
    </row>
    <row r="16057" spans="1:9" x14ac:dyDescent="0.25">
      <c r="A16057" s="1">
        <v>46195</v>
      </c>
      <c r="B16057" t="s">
        <v>148</v>
      </c>
      <c r="C16057" t="s">
        <v>200</v>
      </c>
      <c r="D16057" t="s">
        <v>82</v>
      </c>
      <c r="E16057" t="s">
        <v>83</v>
      </c>
      <c r="F16057">
        <v>1.1000000000000001</v>
      </c>
      <c r="G16057" t="s">
        <v>8</v>
      </c>
      <c r="H16057" t="s">
        <v>393</v>
      </c>
    </row>
    <row r="16058" spans="1:9" x14ac:dyDescent="0.25">
      <c r="A16058" s="1">
        <v>46195</v>
      </c>
      <c r="B16058" t="s">
        <v>148</v>
      </c>
      <c r="C16058" t="s">
        <v>200</v>
      </c>
      <c r="D16058" t="s">
        <v>298</v>
      </c>
      <c r="E16058" t="s">
        <v>299</v>
      </c>
      <c r="F16058">
        <v>1.1000000000000001</v>
      </c>
      <c r="G16058" t="s">
        <v>8</v>
      </c>
      <c r="H16058" t="s">
        <v>393</v>
      </c>
    </row>
    <row r="16059" spans="1:9" x14ac:dyDescent="0.25">
      <c r="A16059" s="1">
        <v>46195</v>
      </c>
      <c r="B16059" t="s">
        <v>148</v>
      </c>
      <c r="C16059" t="s">
        <v>200</v>
      </c>
      <c r="D16059" t="s">
        <v>420</v>
      </c>
      <c r="E16059" t="s">
        <v>421</v>
      </c>
      <c r="F16059">
        <v>1.1200000000000001</v>
      </c>
      <c r="G16059" t="s">
        <v>8</v>
      </c>
      <c r="H16059" t="s">
        <v>393</v>
      </c>
      <c r="I16059">
        <v>30</v>
      </c>
    </row>
    <row r="16060" spans="1:9" x14ac:dyDescent="0.25">
      <c r="A16060" s="1">
        <v>46195</v>
      </c>
      <c r="B16060" t="s">
        <v>148</v>
      </c>
      <c r="C16060" t="s">
        <v>201</v>
      </c>
      <c r="D16060" t="s">
        <v>286</v>
      </c>
      <c r="E16060" t="s">
        <v>287</v>
      </c>
      <c r="F16060">
        <v>1.61</v>
      </c>
      <c r="G16060" t="s">
        <v>8</v>
      </c>
      <c r="H16060" t="s">
        <v>393</v>
      </c>
    </row>
    <row r="16061" spans="1:9" x14ac:dyDescent="0.25">
      <c r="A16061" s="1">
        <v>46195</v>
      </c>
      <c r="B16061" t="s">
        <v>148</v>
      </c>
      <c r="C16061" t="s">
        <v>201</v>
      </c>
      <c r="D16061" t="s">
        <v>90</v>
      </c>
      <c r="E16061" t="s">
        <v>91</v>
      </c>
      <c r="F16061">
        <v>1.08</v>
      </c>
      <c r="G16061" t="s">
        <v>8</v>
      </c>
      <c r="H16061" t="s">
        <v>393</v>
      </c>
    </row>
    <row r="16062" spans="1:9" x14ac:dyDescent="0.25">
      <c r="A16062" s="1">
        <v>46195</v>
      </c>
      <c r="B16062" t="s">
        <v>148</v>
      </c>
      <c r="C16062" t="s">
        <v>201</v>
      </c>
      <c r="D16062" t="s">
        <v>264</v>
      </c>
      <c r="E16062" t="s">
        <v>265</v>
      </c>
      <c r="F16062">
        <v>1.08</v>
      </c>
      <c r="G16062" t="s">
        <v>8</v>
      </c>
      <c r="H16062" t="s">
        <v>393</v>
      </c>
    </row>
    <row r="16063" spans="1:9" x14ac:dyDescent="0.25">
      <c r="A16063" s="1">
        <v>46195</v>
      </c>
      <c r="B16063" t="s">
        <v>148</v>
      </c>
      <c r="C16063" t="s">
        <v>201</v>
      </c>
      <c r="D16063" t="s">
        <v>240</v>
      </c>
      <c r="E16063" t="s">
        <v>240</v>
      </c>
      <c r="F16063">
        <v>1.1000000000000001</v>
      </c>
      <c r="G16063" t="s">
        <v>8</v>
      </c>
      <c r="H16063" t="s">
        <v>393</v>
      </c>
    </row>
    <row r="16064" spans="1:9" x14ac:dyDescent="0.25">
      <c r="A16064" s="1">
        <v>46195</v>
      </c>
      <c r="B16064" t="s">
        <v>148</v>
      </c>
      <c r="C16064" t="s">
        <v>201</v>
      </c>
      <c r="D16064" t="s">
        <v>98</v>
      </c>
      <c r="E16064" t="s">
        <v>98</v>
      </c>
      <c r="F16064">
        <v>1.37</v>
      </c>
      <c r="G16064" t="s">
        <v>8</v>
      </c>
      <c r="H16064" t="s">
        <v>393</v>
      </c>
    </row>
    <row r="16065" spans="1:8" x14ac:dyDescent="0.25">
      <c r="A16065" s="1">
        <v>46195</v>
      </c>
      <c r="B16065" t="s">
        <v>148</v>
      </c>
      <c r="C16065" t="s">
        <v>200</v>
      </c>
      <c r="D16065" t="s">
        <v>281</v>
      </c>
      <c r="E16065" t="s">
        <v>282</v>
      </c>
      <c r="F16065">
        <v>1.1000000000000001</v>
      </c>
      <c r="G16065" t="s">
        <v>8</v>
      </c>
      <c r="H16065" t="s">
        <v>393</v>
      </c>
    </row>
    <row r="16066" spans="1:8" x14ac:dyDescent="0.25">
      <c r="A16066" s="1">
        <v>46195</v>
      </c>
      <c r="B16066" t="s">
        <v>148</v>
      </c>
      <c r="C16066" t="s">
        <v>200</v>
      </c>
      <c r="D16066" t="s">
        <v>99</v>
      </c>
      <c r="E16066" t="s">
        <v>100</v>
      </c>
      <c r="F16066">
        <v>1.18</v>
      </c>
      <c r="G16066" t="s">
        <v>8</v>
      </c>
      <c r="H16066" t="s">
        <v>393</v>
      </c>
    </row>
    <row r="16067" spans="1:8" x14ac:dyDescent="0.25">
      <c r="A16067" s="1">
        <v>46195</v>
      </c>
      <c r="B16067" t="s">
        <v>148</v>
      </c>
      <c r="C16067" t="s">
        <v>200</v>
      </c>
      <c r="D16067" t="s">
        <v>101</v>
      </c>
      <c r="E16067" t="s">
        <v>102</v>
      </c>
      <c r="F16067">
        <v>1.1000000000000001</v>
      </c>
      <c r="G16067" t="s">
        <v>8</v>
      </c>
      <c r="H16067" t="s">
        <v>393</v>
      </c>
    </row>
    <row r="16068" spans="1:8" x14ac:dyDescent="0.25">
      <c r="A16068" s="1">
        <v>46195</v>
      </c>
      <c r="B16068" t="s">
        <v>148</v>
      </c>
      <c r="C16068" t="s">
        <v>200</v>
      </c>
      <c r="D16068" t="s">
        <v>162</v>
      </c>
      <c r="E16068" t="s">
        <v>163</v>
      </c>
      <c r="F16068">
        <v>1.04</v>
      </c>
      <c r="G16068" t="s">
        <v>8</v>
      </c>
      <c r="H16068" t="s">
        <v>393</v>
      </c>
    </row>
    <row r="16069" spans="1:8" x14ac:dyDescent="0.25">
      <c r="A16069" s="1">
        <v>46195</v>
      </c>
      <c r="B16069" t="s">
        <v>148</v>
      </c>
      <c r="C16069" t="s">
        <v>200</v>
      </c>
      <c r="D16069" t="s">
        <v>218</v>
      </c>
      <c r="E16069" t="s">
        <v>239</v>
      </c>
      <c r="F16069">
        <v>1</v>
      </c>
      <c r="G16069" t="s">
        <v>8</v>
      </c>
      <c r="H16069" t="s">
        <v>393</v>
      </c>
    </row>
    <row r="16070" spans="1:8" x14ac:dyDescent="0.25">
      <c r="A16070" s="1">
        <v>46195</v>
      </c>
      <c r="B16070" t="s">
        <v>148</v>
      </c>
      <c r="C16070" t="s">
        <v>200</v>
      </c>
      <c r="D16070" t="s">
        <v>252</v>
      </c>
      <c r="E16070" t="s">
        <v>253</v>
      </c>
      <c r="F16070">
        <v>1.04</v>
      </c>
      <c r="G16070" t="s">
        <v>8</v>
      </c>
      <c r="H16070" t="s">
        <v>393</v>
      </c>
    </row>
    <row r="16071" spans="1:8" x14ac:dyDescent="0.25">
      <c r="A16071" s="1">
        <v>46195</v>
      </c>
      <c r="B16071" t="s">
        <v>148</v>
      </c>
      <c r="C16071" t="s">
        <v>200</v>
      </c>
      <c r="D16071" t="s">
        <v>108</v>
      </c>
      <c r="E16071" t="s">
        <v>257</v>
      </c>
      <c r="F16071">
        <v>0.97</v>
      </c>
      <c r="G16071" t="s">
        <v>8</v>
      </c>
      <c r="H16071" t="s">
        <v>393</v>
      </c>
    </row>
    <row r="16072" spans="1:8" x14ac:dyDescent="0.25">
      <c r="A16072" s="1">
        <v>46195</v>
      </c>
      <c r="B16072" t="s">
        <v>148</v>
      </c>
      <c r="C16072" t="s">
        <v>200</v>
      </c>
      <c r="D16072" t="s">
        <v>115</v>
      </c>
      <c r="E16072" t="s">
        <v>116</v>
      </c>
      <c r="F16072">
        <v>1.19</v>
      </c>
      <c r="G16072" t="s">
        <v>8</v>
      </c>
      <c r="H16072" t="s">
        <v>393</v>
      </c>
    </row>
    <row r="16073" spans="1:8" x14ac:dyDescent="0.25">
      <c r="A16073" s="1">
        <v>46195</v>
      </c>
      <c r="B16073" t="s">
        <v>148</v>
      </c>
      <c r="C16073" t="s">
        <v>201</v>
      </c>
      <c r="D16073" t="s">
        <v>119</v>
      </c>
      <c r="E16073" t="s">
        <v>120</v>
      </c>
      <c r="F16073">
        <v>1.71</v>
      </c>
      <c r="G16073" t="s">
        <v>8</v>
      </c>
      <c r="H16073" t="s">
        <v>393</v>
      </c>
    </row>
    <row r="16074" spans="1:8" x14ac:dyDescent="0.25">
      <c r="A16074" s="1">
        <v>46195</v>
      </c>
      <c r="B16074" t="s">
        <v>148</v>
      </c>
      <c r="C16074" t="s">
        <v>201</v>
      </c>
      <c r="D16074" t="s">
        <v>234</v>
      </c>
      <c r="E16074" t="s">
        <v>234</v>
      </c>
      <c r="F16074">
        <v>3.44</v>
      </c>
      <c r="G16074" t="s">
        <v>8</v>
      </c>
      <c r="H16074" t="s">
        <v>393</v>
      </c>
    </row>
    <row r="16075" spans="1:8" x14ac:dyDescent="0.25">
      <c r="A16075" s="1">
        <v>46195</v>
      </c>
      <c r="B16075" t="s">
        <v>148</v>
      </c>
      <c r="C16075" t="s">
        <v>201</v>
      </c>
      <c r="D16075" t="s">
        <v>249</v>
      </c>
      <c r="E16075" t="s">
        <v>249</v>
      </c>
      <c r="F16075">
        <v>2.44</v>
      </c>
      <c r="G16075" t="s">
        <v>8</v>
      </c>
      <c r="H16075" t="s">
        <v>393</v>
      </c>
    </row>
    <row r="16076" spans="1:8" x14ac:dyDescent="0.25">
      <c r="A16076" s="1">
        <v>46195</v>
      </c>
      <c r="B16076" t="s">
        <v>148</v>
      </c>
      <c r="C16076" t="s">
        <v>200</v>
      </c>
      <c r="D16076" t="s">
        <v>123</v>
      </c>
      <c r="E16076" t="s">
        <v>124</v>
      </c>
      <c r="F16076">
        <v>1.1000000000000001</v>
      </c>
      <c r="G16076" t="s">
        <v>8</v>
      </c>
      <c r="H16076" t="s">
        <v>393</v>
      </c>
    </row>
    <row r="16077" spans="1:8" x14ac:dyDescent="0.25">
      <c r="A16077" s="1">
        <v>46195</v>
      </c>
      <c r="B16077" t="s">
        <v>148</v>
      </c>
      <c r="C16077" t="s">
        <v>200</v>
      </c>
      <c r="D16077" t="s">
        <v>336</v>
      </c>
      <c r="E16077" t="s">
        <v>337</v>
      </c>
      <c r="F16077">
        <v>1.1000000000000001</v>
      </c>
      <c r="G16077" t="s">
        <v>8</v>
      </c>
      <c r="H16077" t="s">
        <v>393</v>
      </c>
    </row>
    <row r="16078" spans="1:8" x14ac:dyDescent="0.25">
      <c r="A16078" s="1">
        <v>46195</v>
      </c>
      <c r="B16078" t="s">
        <v>148</v>
      </c>
      <c r="C16078" t="s">
        <v>200</v>
      </c>
      <c r="D16078" t="s">
        <v>422</v>
      </c>
      <c r="E16078" t="s">
        <v>423</v>
      </c>
      <c r="F16078">
        <v>1.1000000000000001</v>
      </c>
      <c r="G16078" t="s">
        <v>8</v>
      </c>
      <c r="H16078" t="s">
        <v>393</v>
      </c>
    </row>
    <row r="16079" spans="1:8" x14ac:dyDescent="0.25">
      <c r="A16079" s="1">
        <v>46195</v>
      </c>
      <c r="B16079" t="s">
        <v>148</v>
      </c>
      <c r="C16079" t="s">
        <v>200</v>
      </c>
      <c r="D16079" t="s">
        <v>126</v>
      </c>
      <c r="E16079" t="s">
        <v>127</v>
      </c>
      <c r="F16079">
        <v>1.1499999999999999</v>
      </c>
      <c r="G16079" t="s">
        <v>8</v>
      </c>
      <c r="H16079" t="s">
        <v>393</v>
      </c>
    </row>
    <row r="16080" spans="1:8" x14ac:dyDescent="0.25">
      <c r="A16080" s="1">
        <v>46195</v>
      </c>
      <c r="B16080" t="s">
        <v>148</v>
      </c>
      <c r="C16080" t="s">
        <v>200</v>
      </c>
      <c r="D16080" t="s">
        <v>132</v>
      </c>
      <c r="E16080" t="s">
        <v>133</v>
      </c>
      <c r="F16080">
        <v>1.04</v>
      </c>
      <c r="G16080" t="s">
        <v>8</v>
      </c>
      <c r="H16080" t="s">
        <v>393</v>
      </c>
    </row>
    <row r="16081" spans="1:9" x14ac:dyDescent="0.25">
      <c r="A16081" s="1">
        <v>46195</v>
      </c>
      <c r="B16081" t="s">
        <v>148</v>
      </c>
      <c r="C16081" t="s">
        <v>200</v>
      </c>
      <c r="D16081" t="s">
        <v>134</v>
      </c>
      <c r="E16081" t="s">
        <v>135</v>
      </c>
      <c r="F16081">
        <v>1.04</v>
      </c>
      <c r="G16081" t="s">
        <v>8</v>
      </c>
      <c r="H16081" t="s">
        <v>393</v>
      </c>
    </row>
    <row r="16082" spans="1:9" x14ac:dyDescent="0.25">
      <c r="A16082" s="1">
        <v>46195</v>
      </c>
      <c r="B16082" t="s">
        <v>148</v>
      </c>
      <c r="C16082" t="s">
        <v>204</v>
      </c>
      <c r="D16082" t="s">
        <v>212</v>
      </c>
      <c r="E16082" t="s">
        <v>213</v>
      </c>
      <c r="F16082">
        <v>0.92</v>
      </c>
      <c r="G16082" t="s">
        <v>8</v>
      </c>
      <c r="H16082" t="s">
        <v>393</v>
      </c>
    </row>
    <row r="16083" spans="1:9" x14ac:dyDescent="0.25">
      <c r="A16083" s="1">
        <v>46195</v>
      </c>
      <c r="B16083" t="s">
        <v>148</v>
      </c>
      <c r="C16083" t="s">
        <v>204</v>
      </c>
      <c r="D16083" t="s">
        <v>378</v>
      </c>
      <c r="E16083" t="s">
        <v>379</v>
      </c>
      <c r="F16083">
        <v>0.92</v>
      </c>
      <c r="G16083" t="s">
        <v>8</v>
      </c>
      <c r="H16083" t="s">
        <v>393</v>
      </c>
    </row>
    <row r="16084" spans="1:9" x14ac:dyDescent="0.25">
      <c r="A16084" s="1">
        <v>46195</v>
      </c>
      <c r="B16084" t="s">
        <v>148</v>
      </c>
      <c r="C16084" t="s">
        <v>200</v>
      </c>
      <c r="D16084" t="s">
        <v>144</v>
      </c>
      <c r="E16084" t="s">
        <v>145</v>
      </c>
      <c r="F16084">
        <v>1.08</v>
      </c>
      <c r="G16084" t="s">
        <v>8</v>
      </c>
      <c r="H16084" t="s">
        <v>393</v>
      </c>
    </row>
    <row r="16085" spans="1:9" x14ac:dyDescent="0.25">
      <c r="A16085" s="1">
        <v>46202</v>
      </c>
      <c r="B16085" t="s">
        <v>7</v>
      </c>
      <c r="C16085" t="s">
        <v>200</v>
      </c>
      <c r="D16085" t="s">
        <v>190</v>
      </c>
      <c r="E16085" t="s">
        <v>191</v>
      </c>
      <c r="F16085">
        <v>1.04</v>
      </c>
      <c r="G16085" t="s">
        <v>8</v>
      </c>
      <c r="H16085" t="s">
        <v>392</v>
      </c>
    </row>
    <row r="16086" spans="1:9" x14ac:dyDescent="0.25">
      <c r="A16086" s="1">
        <v>46202</v>
      </c>
      <c r="B16086" t="s">
        <v>7</v>
      </c>
      <c r="C16086" t="s">
        <v>200</v>
      </c>
      <c r="D16086" t="s">
        <v>11</v>
      </c>
      <c r="E16086" t="s">
        <v>12</v>
      </c>
      <c r="F16086">
        <v>1.04</v>
      </c>
      <c r="G16086" t="s">
        <v>8</v>
      </c>
      <c r="H16086" t="s">
        <v>392</v>
      </c>
    </row>
    <row r="16087" spans="1:9" x14ac:dyDescent="0.25">
      <c r="A16087" s="1">
        <v>46202</v>
      </c>
      <c r="B16087" t="s">
        <v>7</v>
      </c>
      <c r="C16087" t="s">
        <v>201</v>
      </c>
      <c r="D16087" t="s">
        <v>196</v>
      </c>
      <c r="E16087" t="s">
        <v>196</v>
      </c>
      <c r="F16087">
        <v>1.81</v>
      </c>
      <c r="G16087" t="s">
        <v>8</v>
      </c>
      <c r="H16087" t="s">
        <v>392</v>
      </c>
      <c r="I16087">
        <v>14</v>
      </c>
    </row>
    <row r="16088" spans="1:9" x14ac:dyDescent="0.25">
      <c r="A16088" s="1">
        <v>46202</v>
      </c>
      <c r="B16088" t="s">
        <v>7</v>
      </c>
      <c r="C16088" t="s">
        <v>201</v>
      </c>
      <c r="D16088" t="s">
        <v>19</v>
      </c>
      <c r="E16088" t="s">
        <v>20</v>
      </c>
      <c r="F16088">
        <v>1.81</v>
      </c>
      <c r="G16088" t="s">
        <v>8</v>
      </c>
      <c r="H16088" t="s">
        <v>392</v>
      </c>
    </row>
    <row r="16089" spans="1:9" x14ac:dyDescent="0.25">
      <c r="A16089" s="1">
        <v>46202</v>
      </c>
      <c r="B16089" t="s">
        <v>7</v>
      </c>
      <c r="C16089" t="s">
        <v>201</v>
      </c>
      <c r="D16089" t="s">
        <v>21</v>
      </c>
      <c r="E16089" t="s">
        <v>22</v>
      </c>
      <c r="F16089">
        <v>1.71</v>
      </c>
      <c r="G16089" t="s">
        <v>8</v>
      </c>
      <c r="H16089" t="s">
        <v>392</v>
      </c>
    </row>
    <row r="16090" spans="1:9" x14ac:dyDescent="0.25">
      <c r="A16090" s="1">
        <v>46202</v>
      </c>
      <c r="B16090" t="s">
        <v>7</v>
      </c>
      <c r="C16090" t="s">
        <v>200</v>
      </c>
      <c r="D16090" t="s">
        <v>27</v>
      </c>
      <c r="E16090" t="s">
        <v>28</v>
      </c>
      <c r="F16090">
        <v>1.04</v>
      </c>
      <c r="G16090" t="s">
        <v>8</v>
      </c>
      <c r="H16090" t="s">
        <v>392</v>
      </c>
    </row>
    <row r="16091" spans="1:9" x14ac:dyDescent="0.25">
      <c r="A16091" s="1">
        <v>46202</v>
      </c>
      <c r="B16091" t="s">
        <v>7</v>
      </c>
      <c r="C16091" t="s">
        <v>200</v>
      </c>
      <c r="D16091" t="s">
        <v>30</v>
      </c>
      <c r="E16091" t="s">
        <v>31</v>
      </c>
      <c r="F16091">
        <v>0.79</v>
      </c>
      <c r="G16091" t="s">
        <v>8</v>
      </c>
      <c r="H16091" t="s">
        <v>392</v>
      </c>
    </row>
    <row r="16092" spans="1:9" x14ac:dyDescent="0.25">
      <c r="A16092" s="1">
        <v>46202</v>
      </c>
      <c r="B16092" t="s">
        <v>7</v>
      </c>
      <c r="C16092" t="s">
        <v>200</v>
      </c>
      <c r="D16092" t="s">
        <v>42</v>
      </c>
      <c r="E16092" t="s">
        <v>43</v>
      </c>
      <c r="F16092">
        <v>1.1299999999999999</v>
      </c>
      <c r="G16092" t="s">
        <v>8</v>
      </c>
      <c r="H16092" t="s">
        <v>392</v>
      </c>
    </row>
    <row r="16093" spans="1:9" x14ac:dyDescent="0.25">
      <c r="A16093" s="1">
        <v>46202</v>
      </c>
      <c r="B16093" t="s">
        <v>7</v>
      </c>
      <c r="C16093" t="s">
        <v>200</v>
      </c>
      <c r="D16093" t="s">
        <v>44</v>
      </c>
      <c r="E16093" t="s">
        <v>45</v>
      </c>
      <c r="F16093">
        <v>1.21</v>
      </c>
      <c r="G16093" t="s">
        <v>8</v>
      </c>
      <c r="H16093" t="s">
        <v>392</v>
      </c>
    </row>
    <row r="16094" spans="1:9" x14ac:dyDescent="0.25">
      <c r="A16094" s="1">
        <v>46202</v>
      </c>
      <c r="B16094" t="s">
        <v>7</v>
      </c>
      <c r="C16094" t="s">
        <v>201</v>
      </c>
      <c r="D16094" t="s">
        <v>172</v>
      </c>
      <c r="E16094" t="s">
        <v>173</v>
      </c>
      <c r="F16094">
        <v>1.9</v>
      </c>
      <c r="G16094" t="s">
        <v>8</v>
      </c>
      <c r="H16094" t="s">
        <v>392</v>
      </c>
    </row>
    <row r="16095" spans="1:9" x14ac:dyDescent="0.25">
      <c r="A16095" s="1">
        <v>46202</v>
      </c>
      <c r="B16095" t="s">
        <v>7</v>
      </c>
      <c r="C16095" t="s">
        <v>200</v>
      </c>
      <c r="D16095" t="s">
        <v>338</v>
      </c>
      <c r="E16095" t="s">
        <v>339</v>
      </c>
      <c r="F16095">
        <v>1.1599999999999999</v>
      </c>
      <c r="G16095" t="s">
        <v>8</v>
      </c>
      <c r="H16095" t="s">
        <v>392</v>
      </c>
    </row>
    <row r="16096" spans="1:9" x14ac:dyDescent="0.25">
      <c r="A16096" s="1">
        <v>46202</v>
      </c>
      <c r="B16096" t="s">
        <v>7</v>
      </c>
      <c r="C16096" t="s">
        <v>201</v>
      </c>
      <c r="D16096" t="s">
        <v>387</v>
      </c>
      <c r="E16096" t="s">
        <v>387</v>
      </c>
      <c r="F16096">
        <v>1.89</v>
      </c>
      <c r="G16096" t="s">
        <v>8</v>
      </c>
      <c r="H16096" t="s">
        <v>392</v>
      </c>
      <c r="I16096">
        <v>11</v>
      </c>
    </row>
    <row r="16097" spans="1:9" x14ac:dyDescent="0.25">
      <c r="A16097" s="1">
        <v>46202</v>
      </c>
      <c r="B16097" t="s">
        <v>7</v>
      </c>
      <c r="C16097" t="s">
        <v>201</v>
      </c>
      <c r="D16097" t="s">
        <v>233</v>
      </c>
      <c r="E16097" t="s">
        <v>233</v>
      </c>
      <c r="F16097">
        <v>2.86</v>
      </c>
      <c r="G16097" t="s">
        <v>8</v>
      </c>
      <c r="H16097" t="s">
        <v>392</v>
      </c>
    </row>
    <row r="16098" spans="1:9" x14ac:dyDescent="0.25">
      <c r="A16098" s="1">
        <v>46202</v>
      </c>
      <c r="B16098" t="s">
        <v>7</v>
      </c>
      <c r="C16098" t="s">
        <v>201</v>
      </c>
      <c r="D16098" t="s">
        <v>60</v>
      </c>
      <c r="E16098" t="s">
        <v>60</v>
      </c>
      <c r="F16098">
        <v>1.49</v>
      </c>
      <c r="G16098" t="s">
        <v>8</v>
      </c>
      <c r="H16098" t="s">
        <v>392</v>
      </c>
      <c r="I16098">
        <v>23</v>
      </c>
    </row>
    <row r="16099" spans="1:9" x14ac:dyDescent="0.25">
      <c r="A16099" s="1">
        <v>46202</v>
      </c>
      <c r="B16099" t="s">
        <v>7</v>
      </c>
      <c r="C16099" t="s">
        <v>201</v>
      </c>
      <c r="D16099" t="s">
        <v>63</v>
      </c>
      <c r="E16099" t="s">
        <v>64</v>
      </c>
      <c r="F16099">
        <v>1.71</v>
      </c>
      <c r="G16099" t="s">
        <v>8</v>
      </c>
      <c r="H16099" t="s">
        <v>392</v>
      </c>
      <c r="I16099">
        <v>23</v>
      </c>
    </row>
    <row r="16100" spans="1:9" x14ac:dyDescent="0.25">
      <c r="A16100" s="1">
        <v>46202</v>
      </c>
      <c r="B16100" t="s">
        <v>7</v>
      </c>
      <c r="C16100" t="s">
        <v>200</v>
      </c>
      <c r="D16100" t="s">
        <v>294</v>
      </c>
      <c r="E16100" t="s">
        <v>295</v>
      </c>
      <c r="F16100">
        <v>1.1299999999999999</v>
      </c>
      <c r="G16100" t="s">
        <v>8</v>
      </c>
      <c r="H16100" t="s">
        <v>392</v>
      </c>
    </row>
    <row r="16101" spans="1:9" x14ac:dyDescent="0.25">
      <c r="A16101" s="1">
        <v>46202</v>
      </c>
      <c r="B16101" t="s">
        <v>7</v>
      </c>
      <c r="C16101" t="s">
        <v>200</v>
      </c>
      <c r="D16101" t="s">
        <v>197</v>
      </c>
      <c r="E16101" t="s">
        <v>198</v>
      </c>
      <c r="F16101">
        <v>2.06</v>
      </c>
      <c r="G16101" t="s">
        <v>8</v>
      </c>
      <c r="H16101" t="s">
        <v>392</v>
      </c>
    </row>
    <row r="16102" spans="1:9" x14ac:dyDescent="0.25">
      <c r="A16102" s="1">
        <v>46202</v>
      </c>
      <c r="B16102" t="s">
        <v>7</v>
      </c>
      <c r="C16102" t="s">
        <v>200</v>
      </c>
      <c r="D16102" t="s">
        <v>70</v>
      </c>
      <c r="E16102" t="s">
        <v>71</v>
      </c>
      <c r="F16102">
        <v>1.26</v>
      </c>
      <c r="G16102" t="s">
        <v>8</v>
      </c>
      <c r="H16102" t="s">
        <v>392</v>
      </c>
    </row>
    <row r="16103" spans="1:9" x14ac:dyDescent="0.25">
      <c r="A16103" s="1">
        <v>46202</v>
      </c>
      <c r="B16103" t="s">
        <v>7</v>
      </c>
      <c r="C16103" t="s">
        <v>200</v>
      </c>
      <c r="D16103" t="s">
        <v>74</v>
      </c>
      <c r="E16103" t="s">
        <v>75</v>
      </c>
      <c r="F16103">
        <v>1.1000000000000001</v>
      </c>
      <c r="G16103" t="s">
        <v>8</v>
      </c>
      <c r="H16103" t="s">
        <v>392</v>
      </c>
    </row>
    <row r="16104" spans="1:9" x14ac:dyDescent="0.25">
      <c r="A16104" s="1">
        <v>46202</v>
      </c>
      <c r="B16104" t="s">
        <v>7</v>
      </c>
      <c r="C16104" t="s">
        <v>200</v>
      </c>
      <c r="D16104" t="s">
        <v>76</v>
      </c>
      <c r="E16104" t="s">
        <v>77</v>
      </c>
      <c r="F16104">
        <v>1.1000000000000001</v>
      </c>
      <c r="G16104" t="s">
        <v>8</v>
      </c>
      <c r="H16104" t="s">
        <v>392</v>
      </c>
    </row>
    <row r="16105" spans="1:9" x14ac:dyDescent="0.25">
      <c r="A16105" s="1">
        <v>46202</v>
      </c>
      <c r="B16105" t="s">
        <v>7</v>
      </c>
      <c r="C16105" t="s">
        <v>200</v>
      </c>
      <c r="D16105" t="s">
        <v>177</v>
      </c>
      <c r="E16105" t="s">
        <v>178</v>
      </c>
      <c r="F16105">
        <v>1.1000000000000001</v>
      </c>
      <c r="G16105" t="s">
        <v>8</v>
      </c>
      <c r="H16105" t="s">
        <v>392</v>
      </c>
    </row>
    <row r="16106" spans="1:9" x14ac:dyDescent="0.25">
      <c r="A16106" s="1">
        <v>46202</v>
      </c>
      <c r="B16106" t="s">
        <v>7</v>
      </c>
      <c r="C16106" t="s">
        <v>200</v>
      </c>
      <c r="D16106" t="s">
        <v>82</v>
      </c>
      <c r="E16106" t="s">
        <v>83</v>
      </c>
      <c r="F16106">
        <v>1.1000000000000001</v>
      </c>
      <c r="G16106" t="s">
        <v>8</v>
      </c>
      <c r="H16106" t="s">
        <v>392</v>
      </c>
    </row>
    <row r="16107" spans="1:9" x14ac:dyDescent="0.25">
      <c r="A16107" s="1">
        <v>46202</v>
      </c>
      <c r="B16107" t="s">
        <v>7</v>
      </c>
      <c r="C16107" t="s">
        <v>200</v>
      </c>
      <c r="D16107" t="s">
        <v>298</v>
      </c>
      <c r="E16107" t="s">
        <v>299</v>
      </c>
      <c r="F16107">
        <v>1.1000000000000001</v>
      </c>
      <c r="G16107" t="s">
        <v>8</v>
      </c>
      <c r="H16107" t="s">
        <v>392</v>
      </c>
    </row>
    <row r="16108" spans="1:9" x14ac:dyDescent="0.25">
      <c r="A16108" s="1">
        <v>46202</v>
      </c>
      <c r="B16108" t="s">
        <v>7</v>
      </c>
      <c r="C16108" t="s">
        <v>200</v>
      </c>
      <c r="D16108" t="s">
        <v>420</v>
      </c>
      <c r="E16108" t="s">
        <v>421</v>
      </c>
      <c r="F16108">
        <v>1.1200000000000001</v>
      </c>
      <c r="G16108" t="s">
        <v>8</v>
      </c>
      <c r="H16108" t="s">
        <v>392</v>
      </c>
    </row>
    <row r="16109" spans="1:9" x14ac:dyDescent="0.25">
      <c r="A16109" s="1">
        <v>46202</v>
      </c>
      <c r="B16109" t="s">
        <v>7</v>
      </c>
      <c r="C16109" t="s">
        <v>201</v>
      </c>
      <c r="D16109" t="s">
        <v>286</v>
      </c>
      <c r="E16109" t="s">
        <v>287</v>
      </c>
      <c r="F16109">
        <v>1.61</v>
      </c>
      <c r="G16109" t="s">
        <v>8</v>
      </c>
      <c r="H16109" t="s">
        <v>392</v>
      </c>
    </row>
    <row r="16110" spans="1:9" x14ac:dyDescent="0.25">
      <c r="A16110" s="1">
        <v>46202</v>
      </c>
      <c r="B16110" t="s">
        <v>7</v>
      </c>
      <c r="C16110" t="s">
        <v>201</v>
      </c>
      <c r="D16110" t="s">
        <v>90</v>
      </c>
      <c r="E16110" t="s">
        <v>91</v>
      </c>
      <c r="F16110">
        <v>1.08</v>
      </c>
      <c r="G16110" t="s">
        <v>8</v>
      </c>
      <c r="H16110" t="s">
        <v>392</v>
      </c>
      <c r="I16110">
        <v>65</v>
      </c>
    </row>
    <row r="16111" spans="1:9" x14ac:dyDescent="0.25">
      <c r="A16111" s="1">
        <v>46202</v>
      </c>
      <c r="B16111" t="s">
        <v>7</v>
      </c>
      <c r="C16111" t="s">
        <v>201</v>
      </c>
      <c r="D16111" t="s">
        <v>264</v>
      </c>
      <c r="E16111" t="s">
        <v>265</v>
      </c>
      <c r="F16111">
        <v>1.08</v>
      </c>
      <c r="G16111" t="s">
        <v>8</v>
      </c>
      <c r="H16111" t="s">
        <v>392</v>
      </c>
    </row>
    <row r="16112" spans="1:9" x14ac:dyDescent="0.25">
      <c r="A16112" s="1">
        <v>46202</v>
      </c>
      <c r="B16112" t="s">
        <v>7</v>
      </c>
      <c r="C16112" t="s">
        <v>201</v>
      </c>
      <c r="D16112" t="s">
        <v>240</v>
      </c>
      <c r="E16112" t="s">
        <v>240</v>
      </c>
      <c r="F16112">
        <v>1.1000000000000001</v>
      </c>
      <c r="G16112" t="s">
        <v>8</v>
      </c>
      <c r="H16112" t="s">
        <v>392</v>
      </c>
    </row>
    <row r="16113" spans="1:8" x14ac:dyDescent="0.25">
      <c r="A16113" s="1">
        <v>46202</v>
      </c>
      <c r="B16113" t="s">
        <v>7</v>
      </c>
      <c r="C16113" t="s">
        <v>201</v>
      </c>
      <c r="D16113" t="s">
        <v>98</v>
      </c>
      <c r="E16113" t="s">
        <v>98</v>
      </c>
      <c r="F16113">
        <v>1.37</v>
      </c>
      <c r="G16113" t="s">
        <v>8</v>
      </c>
      <c r="H16113" t="s">
        <v>392</v>
      </c>
    </row>
    <row r="16114" spans="1:8" x14ac:dyDescent="0.25">
      <c r="A16114" s="1">
        <v>46202</v>
      </c>
      <c r="B16114" t="s">
        <v>7</v>
      </c>
      <c r="C16114" t="s">
        <v>200</v>
      </c>
      <c r="D16114" t="s">
        <v>281</v>
      </c>
      <c r="E16114" t="s">
        <v>282</v>
      </c>
      <c r="F16114">
        <v>1.1000000000000001</v>
      </c>
      <c r="G16114" t="s">
        <v>8</v>
      </c>
      <c r="H16114" t="s">
        <v>392</v>
      </c>
    </row>
    <row r="16115" spans="1:8" x14ac:dyDescent="0.25">
      <c r="A16115" s="1">
        <v>46202</v>
      </c>
      <c r="B16115" t="s">
        <v>7</v>
      </c>
      <c r="C16115" t="s">
        <v>200</v>
      </c>
      <c r="D16115" t="s">
        <v>99</v>
      </c>
      <c r="E16115" t="s">
        <v>100</v>
      </c>
      <c r="F16115">
        <v>1.18</v>
      </c>
      <c r="G16115" t="s">
        <v>8</v>
      </c>
      <c r="H16115" t="s">
        <v>392</v>
      </c>
    </row>
    <row r="16116" spans="1:8" x14ac:dyDescent="0.25">
      <c r="A16116" s="1">
        <v>46202</v>
      </c>
      <c r="B16116" t="s">
        <v>7</v>
      </c>
      <c r="C16116" t="s">
        <v>200</v>
      </c>
      <c r="D16116" t="s">
        <v>101</v>
      </c>
      <c r="E16116" t="s">
        <v>102</v>
      </c>
      <c r="F16116">
        <v>1.1000000000000001</v>
      </c>
      <c r="G16116" t="s">
        <v>8</v>
      </c>
      <c r="H16116" t="s">
        <v>392</v>
      </c>
    </row>
    <row r="16117" spans="1:8" x14ac:dyDescent="0.25">
      <c r="A16117" s="1">
        <v>46202</v>
      </c>
      <c r="B16117" t="s">
        <v>7</v>
      </c>
      <c r="C16117" t="s">
        <v>200</v>
      </c>
      <c r="D16117" t="s">
        <v>162</v>
      </c>
      <c r="E16117" t="s">
        <v>163</v>
      </c>
      <c r="F16117">
        <v>1.04</v>
      </c>
      <c r="G16117" t="s">
        <v>8</v>
      </c>
      <c r="H16117" t="s">
        <v>392</v>
      </c>
    </row>
    <row r="16118" spans="1:8" x14ac:dyDescent="0.25">
      <c r="A16118" s="1">
        <v>46202</v>
      </c>
      <c r="B16118" t="s">
        <v>7</v>
      </c>
      <c r="C16118" t="s">
        <v>200</v>
      </c>
      <c r="D16118" t="s">
        <v>218</v>
      </c>
      <c r="E16118" t="s">
        <v>239</v>
      </c>
      <c r="F16118">
        <v>1</v>
      </c>
      <c r="G16118" t="s">
        <v>8</v>
      </c>
      <c r="H16118" t="s">
        <v>392</v>
      </c>
    </row>
    <row r="16119" spans="1:8" x14ac:dyDescent="0.25">
      <c r="A16119" s="1">
        <v>46202</v>
      </c>
      <c r="B16119" t="s">
        <v>7</v>
      </c>
      <c r="C16119" t="s">
        <v>200</v>
      </c>
      <c r="D16119" t="s">
        <v>252</v>
      </c>
      <c r="E16119" t="s">
        <v>253</v>
      </c>
      <c r="F16119">
        <v>1.04</v>
      </c>
      <c r="G16119" t="s">
        <v>8</v>
      </c>
      <c r="H16119" t="s">
        <v>392</v>
      </c>
    </row>
    <row r="16120" spans="1:8" x14ac:dyDescent="0.25">
      <c r="A16120" s="1">
        <v>46202</v>
      </c>
      <c r="B16120" t="s">
        <v>7</v>
      </c>
      <c r="C16120" t="s">
        <v>200</v>
      </c>
      <c r="D16120" t="s">
        <v>108</v>
      </c>
      <c r="E16120" t="s">
        <v>257</v>
      </c>
      <c r="F16120">
        <v>0.97</v>
      </c>
      <c r="G16120" t="s">
        <v>8</v>
      </c>
      <c r="H16120" t="s">
        <v>392</v>
      </c>
    </row>
    <row r="16121" spans="1:8" x14ac:dyDescent="0.25">
      <c r="A16121" s="1">
        <v>46202</v>
      </c>
      <c r="B16121" t="s">
        <v>7</v>
      </c>
      <c r="C16121" t="s">
        <v>200</v>
      </c>
      <c r="D16121" t="s">
        <v>115</v>
      </c>
      <c r="E16121" t="s">
        <v>116</v>
      </c>
      <c r="F16121">
        <v>1.19</v>
      </c>
      <c r="G16121" t="s">
        <v>8</v>
      </c>
      <c r="H16121" t="s">
        <v>392</v>
      </c>
    </row>
    <row r="16122" spans="1:8" x14ac:dyDescent="0.25">
      <c r="A16122" s="1">
        <v>46202</v>
      </c>
      <c r="B16122" t="s">
        <v>7</v>
      </c>
      <c r="C16122" t="s">
        <v>201</v>
      </c>
      <c r="D16122" t="s">
        <v>119</v>
      </c>
      <c r="E16122" t="s">
        <v>120</v>
      </c>
      <c r="F16122">
        <v>1.71</v>
      </c>
      <c r="G16122" t="s">
        <v>8</v>
      </c>
      <c r="H16122" t="s">
        <v>392</v>
      </c>
    </row>
    <row r="16123" spans="1:8" x14ac:dyDescent="0.25">
      <c r="A16123" s="1">
        <v>46202</v>
      </c>
      <c r="B16123" t="s">
        <v>7</v>
      </c>
      <c r="C16123" t="s">
        <v>201</v>
      </c>
      <c r="D16123" t="s">
        <v>234</v>
      </c>
      <c r="E16123" t="s">
        <v>234</v>
      </c>
      <c r="F16123">
        <v>3.44</v>
      </c>
      <c r="G16123" t="s">
        <v>8</v>
      </c>
      <c r="H16123" t="s">
        <v>392</v>
      </c>
    </row>
    <row r="16124" spans="1:8" x14ac:dyDescent="0.25">
      <c r="A16124" s="1">
        <v>46202</v>
      </c>
      <c r="B16124" t="s">
        <v>7</v>
      </c>
      <c r="C16124" t="s">
        <v>201</v>
      </c>
      <c r="D16124" t="s">
        <v>249</v>
      </c>
      <c r="E16124" t="s">
        <v>249</v>
      </c>
      <c r="F16124">
        <v>2.44</v>
      </c>
      <c r="G16124" t="s">
        <v>8</v>
      </c>
      <c r="H16124" t="s">
        <v>392</v>
      </c>
    </row>
    <row r="16125" spans="1:8" x14ac:dyDescent="0.25">
      <c r="A16125" s="1">
        <v>46202</v>
      </c>
      <c r="B16125" t="s">
        <v>7</v>
      </c>
      <c r="C16125" t="s">
        <v>200</v>
      </c>
      <c r="D16125" t="s">
        <v>123</v>
      </c>
      <c r="E16125" t="s">
        <v>124</v>
      </c>
      <c r="F16125">
        <v>1.1000000000000001</v>
      </c>
      <c r="G16125" t="s">
        <v>8</v>
      </c>
      <c r="H16125" t="s">
        <v>392</v>
      </c>
    </row>
    <row r="16126" spans="1:8" x14ac:dyDescent="0.25">
      <c r="A16126" s="1">
        <v>46202</v>
      </c>
      <c r="B16126" t="s">
        <v>7</v>
      </c>
      <c r="C16126" t="s">
        <v>200</v>
      </c>
      <c r="D16126" t="s">
        <v>336</v>
      </c>
      <c r="E16126" t="s">
        <v>337</v>
      </c>
      <c r="F16126">
        <v>1.1000000000000001</v>
      </c>
      <c r="G16126" t="s">
        <v>8</v>
      </c>
      <c r="H16126" t="s">
        <v>392</v>
      </c>
    </row>
    <row r="16127" spans="1:8" x14ac:dyDescent="0.25">
      <c r="A16127" s="1">
        <v>46202</v>
      </c>
      <c r="B16127" t="s">
        <v>7</v>
      </c>
      <c r="C16127" t="s">
        <v>200</v>
      </c>
      <c r="D16127" t="s">
        <v>422</v>
      </c>
      <c r="E16127" t="s">
        <v>423</v>
      </c>
      <c r="F16127">
        <v>1.1000000000000001</v>
      </c>
      <c r="G16127" t="s">
        <v>8</v>
      </c>
      <c r="H16127" t="s">
        <v>392</v>
      </c>
    </row>
    <row r="16128" spans="1:8" x14ac:dyDescent="0.25">
      <c r="A16128" s="1">
        <v>46202</v>
      </c>
      <c r="B16128" t="s">
        <v>7</v>
      </c>
      <c r="C16128" t="s">
        <v>200</v>
      </c>
      <c r="D16128" t="s">
        <v>126</v>
      </c>
      <c r="E16128" t="s">
        <v>127</v>
      </c>
      <c r="F16128">
        <v>1.1499999999999999</v>
      </c>
      <c r="G16128" t="s">
        <v>8</v>
      </c>
      <c r="H16128" t="s">
        <v>392</v>
      </c>
    </row>
    <row r="16129" spans="1:8" x14ac:dyDescent="0.25">
      <c r="A16129" s="1">
        <v>46202</v>
      </c>
      <c r="B16129" t="s">
        <v>7</v>
      </c>
      <c r="C16129" t="s">
        <v>200</v>
      </c>
      <c r="D16129" t="s">
        <v>132</v>
      </c>
      <c r="E16129" t="s">
        <v>133</v>
      </c>
      <c r="F16129">
        <v>1.04</v>
      </c>
      <c r="G16129" t="s">
        <v>8</v>
      </c>
      <c r="H16129" t="s">
        <v>392</v>
      </c>
    </row>
    <row r="16130" spans="1:8" x14ac:dyDescent="0.25">
      <c r="A16130" s="1">
        <v>46202</v>
      </c>
      <c r="B16130" t="s">
        <v>7</v>
      </c>
      <c r="C16130" t="s">
        <v>200</v>
      </c>
      <c r="D16130" t="s">
        <v>134</v>
      </c>
      <c r="E16130" t="s">
        <v>135</v>
      </c>
      <c r="F16130">
        <v>1.04</v>
      </c>
      <c r="G16130" t="s">
        <v>8</v>
      </c>
      <c r="H16130" t="s">
        <v>392</v>
      </c>
    </row>
    <row r="16131" spans="1:8" x14ac:dyDescent="0.25">
      <c r="A16131" s="1">
        <v>46202</v>
      </c>
      <c r="B16131" t="s">
        <v>7</v>
      </c>
      <c r="C16131" t="s">
        <v>204</v>
      </c>
      <c r="D16131" t="s">
        <v>212</v>
      </c>
      <c r="E16131" t="s">
        <v>213</v>
      </c>
      <c r="F16131">
        <v>0.92</v>
      </c>
      <c r="G16131" t="s">
        <v>8</v>
      </c>
      <c r="H16131" t="s">
        <v>392</v>
      </c>
    </row>
    <row r="16132" spans="1:8" x14ac:dyDescent="0.25">
      <c r="A16132" s="1">
        <v>46202</v>
      </c>
      <c r="B16132" t="s">
        <v>7</v>
      </c>
      <c r="C16132" t="s">
        <v>204</v>
      </c>
      <c r="D16132" t="s">
        <v>378</v>
      </c>
      <c r="E16132" t="s">
        <v>379</v>
      </c>
      <c r="F16132">
        <v>0.92</v>
      </c>
      <c r="G16132" t="s">
        <v>8</v>
      </c>
      <c r="H16132" t="s">
        <v>392</v>
      </c>
    </row>
    <row r="16133" spans="1:8" x14ac:dyDescent="0.25">
      <c r="A16133" s="1">
        <v>46202</v>
      </c>
      <c r="B16133" t="s">
        <v>7</v>
      </c>
      <c r="C16133" t="s">
        <v>200</v>
      </c>
      <c r="D16133" t="s">
        <v>144</v>
      </c>
      <c r="E16133" t="s">
        <v>145</v>
      </c>
      <c r="F16133">
        <v>1.08</v>
      </c>
      <c r="G16133" t="s">
        <v>8</v>
      </c>
      <c r="H16133" t="s">
        <v>392</v>
      </c>
    </row>
    <row r="16134" spans="1:8" x14ac:dyDescent="0.25">
      <c r="A16134" s="1">
        <v>46202</v>
      </c>
      <c r="B16134" t="s">
        <v>413</v>
      </c>
      <c r="C16134" t="s">
        <v>200</v>
      </c>
      <c r="D16134" t="s">
        <v>190</v>
      </c>
      <c r="E16134" t="s">
        <v>191</v>
      </c>
      <c r="F16134">
        <v>1.04</v>
      </c>
      <c r="G16134" t="s">
        <v>8</v>
      </c>
      <c r="H16134" t="s">
        <v>392</v>
      </c>
    </row>
    <row r="16135" spans="1:8" x14ac:dyDescent="0.25">
      <c r="A16135" s="1">
        <v>46202</v>
      </c>
      <c r="B16135" t="s">
        <v>413</v>
      </c>
      <c r="C16135" t="s">
        <v>200</v>
      </c>
      <c r="D16135" t="s">
        <v>11</v>
      </c>
      <c r="E16135" t="s">
        <v>12</v>
      </c>
      <c r="F16135">
        <v>1.04</v>
      </c>
      <c r="G16135" t="s">
        <v>8</v>
      </c>
      <c r="H16135" t="s">
        <v>392</v>
      </c>
    </row>
    <row r="16136" spans="1:8" x14ac:dyDescent="0.25">
      <c r="A16136" s="1">
        <v>46202</v>
      </c>
      <c r="B16136" t="s">
        <v>413</v>
      </c>
      <c r="C16136" t="s">
        <v>201</v>
      </c>
      <c r="D16136" t="s">
        <v>196</v>
      </c>
      <c r="E16136" t="s">
        <v>196</v>
      </c>
      <c r="F16136">
        <v>1.81</v>
      </c>
      <c r="G16136" t="s">
        <v>8</v>
      </c>
      <c r="H16136" t="s">
        <v>392</v>
      </c>
    </row>
    <row r="16137" spans="1:8" x14ac:dyDescent="0.25">
      <c r="A16137" s="1">
        <v>46202</v>
      </c>
      <c r="B16137" t="s">
        <v>413</v>
      </c>
      <c r="C16137" t="s">
        <v>201</v>
      </c>
      <c r="D16137" t="s">
        <v>19</v>
      </c>
      <c r="E16137" t="s">
        <v>20</v>
      </c>
      <c r="F16137">
        <v>1.81</v>
      </c>
      <c r="G16137" t="s">
        <v>8</v>
      </c>
      <c r="H16137" t="s">
        <v>392</v>
      </c>
    </row>
    <row r="16138" spans="1:8" x14ac:dyDescent="0.25">
      <c r="A16138" s="1">
        <v>46202</v>
      </c>
      <c r="B16138" t="s">
        <v>413</v>
      </c>
      <c r="C16138" t="s">
        <v>201</v>
      </c>
      <c r="D16138" t="s">
        <v>21</v>
      </c>
      <c r="E16138" t="s">
        <v>22</v>
      </c>
      <c r="F16138">
        <v>1.71</v>
      </c>
      <c r="G16138" t="s">
        <v>8</v>
      </c>
      <c r="H16138" t="s">
        <v>392</v>
      </c>
    </row>
    <row r="16139" spans="1:8" x14ac:dyDescent="0.25">
      <c r="A16139" s="1">
        <v>46202</v>
      </c>
      <c r="B16139" t="s">
        <v>413</v>
      </c>
      <c r="C16139" t="s">
        <v>200</v>
      </c>
      <c r="D16139" t="s">
        <v>27</v>
      </c>
      <c r="E16139" t="s">
        <v>28</v>
      </c>
      <c r="F16139">
        <v>1.04</v>
      </c>
      <c r="G16139" t="s">
        <v>8</v>
      </c>
      <c r="H16139" t="s">
        <v>392</v>
      </c>
    </row>
    <row r="16140" spans="1:8" x14ac:dyDescent="0.25">
      <c r="A16140" s="1">
        <v>46202</v>
      </c>
      <c r="B16140" t="s">
        <v>413</v>
      </c>
      <c r="C16140" t="s">
        <v>200</v>
      </c>
      <c r="D16140" t="s">
        <v>30</v>
      </c>
      <c r="E16140" t="s">
        <v>31</v>
      </c>
      <c r="F16140">
        <v>0.79</v>
      </c>
      <c r="G16140" t="s">
        <v>8</v>
      </c>
      <c r="H16140" t="s">
        <v>392</v>
      </c>
    </row>
    <row r="16141" spans="1:8" x14ac:dyDescent="0.25">
      <c r="A16141" s="1">
        <v>46202</v>
      </c>
      <c r="B16141" t="s">
        <v>413</v>
      </c>
      <c r="C16141" t="s">
        <v>200</v>
      </c>
      <c r="D16141" t="s">
        <v>42</v>
      </c>
      <c r="E16141" t="s">
        <v>43</v>
      </c>
      <c r="F16141">
        <v>1.1299999999999999</v>
      </c>
      <c r="G16141" t="s">
        <v>8</v>
      </c>
      <c r="H16141" t="s">
        <v>392</v>
      </c>
    </row>
    <row r="16142" spans="1:8" x14ac:dyDescent="0.25">
      <c r="A16142" s="1">
        <v>46202</v>
      </c>
      <c r="B16142" t="s">
        <v>413</v>
      </c>
      <c r="C16142" t="s">
        <v>200</v>
      </c>
      <c r="D16142" t="s">
        <v>44</v>
      </c>
      <c r="E16142" t="s">
        <v>45</v>
      </c>
      <c r="F16142">
        <v>1.21</v>
      </c>
      <c r="G16142" t="s">
        <v>8</v>
      </c>
      <c r="H16142" t="s">
        <v>392</v>
      </c>
    </row>
    <row r="16143" spans="1:8" x14ac:dyDescent="0.25">
      <c r="A16143" s="1">
        <v>46202</v>
      </c>
      <c r="B16143" t="s">
        <v>413</v>
      </c>
      <c r="C16143" t="s">
        <v>201</v>
      </c>
      <c r="D16143" t="s">
        <v>172</v>
      </c>
      <c r="E16143" t="s">
        <v>173</v>
      </c>
      <c r="F16143">
        <v>1.9</v>
      </c>
      <c r="G16143" t="s">
        <v>8</v>
      </c>
      <c r="H16143" t="s">
        <v>392</v>
      </c>
    </row>
    <row r="16144" spans="1:8" x14ac:dyDescent="0.25">
      <c r="A16144" s="1">
        <v>46202</v>
      </c>
      <c r="B16144" t="s">
        <v>413</v>
      </c>
      <c r="C16144" t="s">
        <v>200</v>
      </c>
      <c r="D16144" t="s">
        <v>338</v>
      </c>
      <c r="E16144" t="s">
        <v>339</v>
      </c>
      <c r="F16144">
        <v>1.1599999999999999</v>
      </c>
      <c r="G16144" t="s">
        <v>8</v>
      </c>
      <c r="H16144" t="s">
        <v>392</v>
      </c>
    </row>
    <row r="16145" spans="1:8" x14ac:dyDescent="0.25">
      <c r="A16145" s="1">
        <v>46202</v>
      </c>
      <c r="B16145" t="s">
        <v>413</v>
      </c>
      <c r="C16145" t="s">
        <v>201</v>
      </c>
      <c r="D16145" t="s">
        <v>387</v>
      </c>
      <c r="E16145" t="s">
        <v>387</v>
      </c>
      <c r="F16145">
        <v>1.89</v>
      </c>
      <c r="G16145" t="s">
        <v>8</v>
      </c>
      <c r="H16145" t="s">
        <v>392</v>
      </c>
    </row>
    <row r="16146" spans="1:8" x14ac:dyDescent="0.25">
      <c r="A16146" s="1">
        <v>46202</v>
      </c>
      <c r="B16146" t="s">
        <v>413</v>
      </c>
      <c r="C16146" t="s">
        <v>201</v>
      </c>
      <c r="D16146" t="s">
        <v>233</v>
      </c>
      <c r="E16146" t="s">
        <v>233</v>
      </c>
      <c r="F16146">
        <v>2.86</v>
      </c>
      <c r="G16146" t="s">
        <v>8</v>
      </c>
      <c r="H16146" t="s">
        <v>392</v>
      </c>
    </row>
    <row r="16147" spans="1:8" x14ac:dyDescent="0.25">
      <c r="A16147" s="1">
        <v>46202</v>
      </c>
      <c r="B16147" t="s">
        <v>413</v>
      </c>
      <c r="C16147" t="s">
        <v>201</v>
      </c>
      <c r="D16147" t="s">
        <v>60</v>
      </c>
      <c r="E16147" t="s">
        <v>60</v>
      </c>
      <c r="F16147">
        <v>1.49</v>
      </c>
      <c r="G16147" t="s">
        <v>8</v>
      </c>
      <c r="H16147" t="s">
        <v>392</v>
      </c>
    </row>
    <row r="16148" spans="1:8" x14ac:dyDescent="0.25">
      <c r="A16148" s="1">
        <v>46202</v>
      </c>
      <c r="B16148" t="s">
        <v>413</v>
      </c>
      <c r="C16148" t="s">
        <v>201</v>
      </c>
      <c r="D16148" t="s">
        <v>63</v>
      </c>
      <c r="E16148" t="s">
        <v>64</v>
      </c>
      <c r="F16148">
        <v>1.71</v>
      </c>
      <c r="G16148" t="s">
        <v>8</v>
      </c>
      <c r="H16148" t="s">
        <v>392</v>
      </c>
    </row>
    <row r="16149" spans="1:8" x14ac:dyDescent="0.25">
      <c r="A16149" s="1">
        <v>46202</v>
      </c>
      <c r="B16149" t="s">
        <v>413</v>
      </c>
      <c r="C16149" t="s">
        <v>200</v>
      </c>
      <c r="D16149" t="s">
        <v>294</v>
      </c>
      <c r="E16149" t="s">
        <v>295</v>
      </c>
      <c r="F16149">
        <v>1.1299999999999999</v>
      </c>
      <c r="G16149" t="s">
        <v>8</v>
      </c>
      <c r="H16149" t="s">
        <v>392</v>
      </c>
    </row>
    <row r="16150" spans="1:8" x14ac:dyDescent="0.25">
      <c r="A16150" s="1">
        <v>46202</v>
      </c>
      <c r="B16150" t="s">
        <v>413</v>
      </c>
      <c r="C16150" t="s">
        <v>200</v>
      </c>
      <c r="D16150" t="s">
        <v>197</v>
      </c>
      <c r="E16150" t="s">
        <v>198</v>
      </c>
      <c r="F16150">
        <v>2.06</v>
      </c>
      <c r="G16150" t="s">
        <v>8</v>
      </c>
      <c r="H16150" t="s">
        <v>392</v>
      </c>
    </row>
    <row r="16151" spans="1:8" x14ac:dyDescent="0.25">
      <c r="A16151" s="1">
        <v>46202</v>
      </c>
      <c r="B16151" t="s">
        <v>413</v>
      </c>
      <c r="C16151" t="s">
        <v>200</v>
      </c>
      <c r="D16151" t="s">
        <v>70</v>
      </c>
      <c r="E16151" t="s">
        <v>71</v>
      </c>
      <c r="F16151">
        <v>1.26</v>
      </c>
      <c r="G16151" t="s">
        <v>8</v>
      </c>
      <c r="H16151" t="s">
        <v>392</v>
      </c>
    </row>
    <row r="16152" spans="1:8" x14ac:dyDescent="0.25">
      <c r="A16152" s="1">
        <v>46202</v>
      </c>
      <c r="B16152" t="s">
        <v>413</v>
      </c>
      <c r="C16152" t="s">
        <v>200</v>
      </c>
      <c r="D16152" t="s">
        <v>74</v>
      </c>
      <c r="E16152" t="s">
        <v>75</v>
      </c>
      <c r="F16152">
        <v>1.1000000000000001</v>
      </c>
      <c r="G16152" t="s">
        <v>8</v>
      </c>
      <c r="H16152" t="s">
        <v>392</v>
      </c>
    </row>
    <row r="16153" spans="1:8" x14ac:dyDescent="0.25">
      <c r="A16153" s="1">
        <v>46202</v>
      </c>
      <c r="B16153" t="s">
        <v>413</v>
      </c>
      <c r="C16153" t="s">
        <v>200</v>
      </c>
      <c r="D16153" t="s">
        <v>76</v>
      </c>
      <c r="E16153" t="s">
        <v>77</v>
      </c>
      <c r="F16153">
        <v>1.1000000000000001</v>
      </c>
      <c r="G16153" t="s">
        <v>8</v>
      </c>
      <c r="H16153" t="s">
        <v>392</v>
      </c>
    </row>
    <row r="16154" spans="1:8" x14ac:dyDescent="0.25">
      <c r="A16154" s="1">
        <v>46202</v>
      </c>
      <c r="B16154" t="s">
        <v>413</v>
      </c>
      <c r="C16154" t="s">
        <v>200</v>
      </c>
      <c r="D16154" t="s">
        <v>177</v>
      </c>
      <c r="E16154" t="s">
        <v>178</v>
      </c>
      <c r="F16154">
        <v>1.1000000000000001</v>
      </c>
      <c r="G16154" t="s">
        <v>8</v>
      </c>
      <c r="H16154" t="s">
        <v>392</v>
      </c>
    </row>
    <row r="16155" spans="1:8" x14ac:dyDescent="0.25">
      <c r="A16155" s="1">
        <v>46202</v>
      </c>
      <c r="B16155" t="s">
        <v>413</v>
      </c>
      <c r="C16155" t="s">
        <v>200</v>
      </c>
      <c r="D16155" t="s">
        <v>82</v>
      </c>
      <c r="E16155" t="s">
        <v>83</v>
      </c>
      <c r="F16155">
        <v>1.1000000000000001</v>
      </c>
      <c r="G16155" t="s">
        <v>8</v>
      </c>
      <c r="H16155" t="s">
        <v>392</v>
      </c>
    </row>
    <row r="16156" spans="1:8" x14ac:dyDescent="0.25">
      <c r="A16156" s="1">
        <v>46202</v>
      </c>
      <c r="B16156" t="s">
        <v>413</v>
      </c>
      <c r="C16156" t="s">
        <v>200</v>
      </c>
      <c r="D16156" t="s">
        <v>298</v>
      </c>
      <c r="E16156" t="s">
        <v>299</v>
      </c>
      <c r="F16156">
        <v>1.1000000000000001</v>
      </c>
      <c r="G16156" t="s">
        <v>8</v>
      </c>
      <c r="H16156" t="s">
        <v>392</v>
      </c>
    </row>
    <row r="16157" spans="1:8" x14ac:dyDescent="0.25">
      <c r="A16157" s="1">
        <v>46202</v>
      </c>
      <c r="B16157" t="s">
        <v>413</v>
      </c>
      <c r="C16157" t="s">
        <v>200</v>
      </c>
      <c r="D16157" t="s">
        <v>420</v>
      </c>
      <c r="E16157" t="s">
        <v>421</v>
      </c>
      <c r="F16157">
        <v>1.1200000000000001</v>
      </c>
      <c r="G16157" t="s">
        <v>8</v>
      </c>
      <c r="H16157" t="s">
        <v>392</v>
      </c>
    </row>
    <row r="16158" spans="1:8" x14ac:dyDescent="0.25">
      <c r="A16158" s="1">
        <v>46202</v>
      </c>
      <c r="B16158" t="s">
        <v>413</v>
      </c>
      <c r="C16158" t="s">
        <v>201</v>
      </c>
      <c r="D16158" t="s">
        <v>286</v>
      </c>
      <c r="E16158" t="s">
        <v>287</v>
      </c>
      <c r="F16158">
        <v>1.61</v>
      </c>
      <c r="G16158" t="s">
        <v>8</v>
      </c>
      <c r="H16158" t="s">
        <v>392</v>
      </c>
    </row>
    <row r="16159" spans="1:8" x14ac:dyDescent="0.25">
      <c r="A16159" s="1">
        <v>46202</v>
      </c>
      <c r="B16159" t="s">
        <v>413</v>
      </c>
      <c r="C16159" t="s">
        <v>201</v>
      </c>
      <c r="D16159" t="s">
        <v>90</v>
      </c>
      <c r="E16159" t="s">
        <v>91</v>
      </c>
      <c r="F16159">
        <v>1.08</v>
      </c>
      <c r="G16159" t="s">
        <v>8</v>
      </c>
      <c r="H16159" t="s">
        <v>392</v>
      </c>
    </row>
    <row r="16160" spans="1:8" x14ac:dyDescent="0.25">
      <c r="A16160" s="1">
        <v>46202</v>
      </c>
      <c r="B16160" t="s">
        <v>413</v>
      </c>
      <c r="C16160" t="s">
        <v>201</v>
      </c>
      <c r="D16160" t="s">
        <v>264</v>
      </c>
      <c r="E16160" t="s">
        <v>265</v>
      </c>
      <c r="F16160">
        <v>1.08</v>
      </c>
      <c r="G16160" t="s">
        <v>8</v>
      </c>
      <c r="H16160" t="s">
        <v>392</v>
      </c>
    </row>
    <row r="16161" spans="1:8" x14ac:dyDescent="0.25">
      <c r="A16161" s="1">
        <v>46202</v>
      </c>
      <c r="B16161" t="s">
        <v>413</v>
      </c>
      <c r="C16161" t="s">
        <v>201</v>
      </c>
      <c r="D16161" t="s">
        <v>240</v>
      </c>
      <c r="E16161" t="s">
        <v>240</v>
      </c>
      <c r="F16161">
        <v>1.1000000000000001</v>
      </c>
      <c r="G16161" t="s">
        <v>8</v>
      </c>
      <c r="H16161" t="s">
        <v>392</v>
      </c>
    </row>
    <row r="16162" spans="1:8" x14ac:dyDescent="0.25">
      <c r="A16162" s="1">
        <v>46202</v>
      </c>
      <c r="B16162" t="s">
        <v>413</v>
      </c>
      <c r="C16162" t="s">
        <v>201</v>
      </c>
      <c r="D16162" t="s">
        <v>98</v>
      </c>
      <c r="E16162" t="s">
        <v>98</v>
      </c>
      <c r="F16162">
        <v>1.37</v>
      </c>
      <c r="G16162" t="s">
        <v>8</v>
      </c>
      <c r="H16162" t="s">
        <v>392</v>
      </c>
    </row>
    <row r="16163" spans="1:8" x14ac:dyDescent="0.25">
      <c r="A16163" s="1">
        <v>46202</v>
      </c>
      <c r="B16163" t="s">
        <v>413</v>
      </c>
      <c r="C16163" t="s">
        <v>200</v>
      </c>
      <c r="D16163" t="s">
        <v>281</v>
      </c>
      <c r="E16163" t="s">
        <v>282</v>
      </c>
      <c r="F16163">
        <v>1.1000000000000001</v>
      </c>
      <c r="G16163" t="s">
        <v>8</v>
      </c>
      <c r="H16163" t="s">
        <v>392</v>
      </c>
    </row>
    <row r="16164" spans="1:8" x14ac:dyDescent="0.25">
      <c r="A16164" s="1">
        <v>46202</v>
      </c>
      <c r="B16164" t="s">
        <v>413</v>
      </c>
      <c r="C16164" t="s">
        <v>200</v>
      </c>
      <c r="D16164" t="s">
        <v>99</v>
      </c>
      <c r="E16164" t="s">
        <v>100</v>
      </c>
      <c r="F16164">
        <v>1.18</v>
      </c>
      <c r="G16164" t="s">
        <v>8</v>
      </c>
      <c r="H16164" t="s">
        <v>392</v>
      </c>
    </row>
    <row r="16165" spans="1:8" x14ac:dyDescent="0.25">
      <c r="A16165" s="1">
        <v>46202</v>
      </c>
      <c r="B16165" t="s">
        <v>413</v>
      </c>
      <c r="C16165" t="s">
        <v>200</v>
      </c>
      <c r="D16165" t="s">
        <v>101</v>
      </c>
      <c r="E16165" t="s">
        <v>102</v>
      </c>
      <c r="F16165">
        <v>1.1000000000000001</v>
      </c>
      <c r="G16165" t="s">
        <v>8</v>
      </c>
      <c r="H16165" t="s">
        <v>392</v>
      </c>
    </row>
    <row r="16166" spans="1:8" x14ac:dyDescent="0.25">
      <c r="A16166" s="1">
        <v>46202</v>
      </c>
      <c r="B16166" t="s">
        <v>413</v>
      </c>
      <c r="C16166" t="s">
        <v>200</v>
      </c>
      <c r="D16166" t="s">
        <v>162</v>
      </c>
      <c r="E16166" t="s">
        <v>163</v>
      </c>
      <c r="F16166">
        <v>1.04</v>
      </c>
      <c r="G16166" t="s">
        <v>8</v>
      </c>
      <c r="H16166" t="s">
        <v>392</v>
      </c>
    </row>
    <row r="16167" spans="1:8" x14ac:dyDescent="0.25">
      <c r="A16167" s="1">
        <v>46202</v>
      </c>
      <c r="B16167" t="s">
        <v>413</v>
      </c>
      <c r="C16167" t="s">
        <v>200</v>
      </c>
      <c r="D16167" t="s">
        <v>218</v>
      </c>
      <c r="E16167" t="s">
        <v>239</v>
      </c>
      <c r="F16167">
        <v>1</v>
      </c>
      <c r="G16167" t="s">
        <v>8</v>
      </c>
      <c r="H16167" t="s">
        <v>392</v>
      </c>
    </row>
    <row r="16168" spans="1:8" x14ac:dyDescent="0.25">
      <c r="A16168" s="1">
        <v>46202</v>
      </c>
      <c r="B16168" t="s">
        <v>413</v>
      </c>
      <c r="C16168" t="s">
        <v>200</v>
      </c>
      <c r="D16168" t="s">
        <v>252</v>
      </c>
      <c r="E16168" t="s">
        <v>253</v>
      </c>
      <c r="F16168">
        <v>1.04</v>
      </c>
      <c r="G16168" t="s">
        <v>8</v>
      </c>
      <c r="H16168" t="s">
        <v>392</v>
      </c>
    </row>
    <row r="16169" spans="1:8" x14ac:dyDescent="0.25">
      <c r="A16169" s="1">
        <v>46202</v>
      </c>
      <c r="B16169" t="s">
        <v>413</v>
      </c>
      <c r="C16169" t="s">
        <v>200</v>
      </c>
      <c r="D16169" t="s">
        <v>108</v>
      </c>
      <c r="E16169" t="s">
        <v>257</v>
      </c>
      <c r="F16169">
        <v>0.97</v>
      </c>
      <c r="G16169" t="s">
        <v>8</v>
      </c>
      <c r="H16169" t="s">
        <v>392</v>
      </c>
    </row>
    <row r="16170" spans="1:8" x14ac:dyDescent="0.25">
      <c r="A16170" s="1">
        <v>46202</v>
      </c>
      <c r="B16170" t="s">
        <v>413</v>
      </c>
      <c r="C16170" t="s">
        <v>200</v>
      </c>
      <c r="D16170" t="s">
        <v>115</v>
      </c>
      <c r="E16170" t="s">
        <v>116</v>
      </c>
      <c r="F16170">
        <v>1.19</v>
      </c>
      <c r="G16170" t="s">
        <v>8</v>
      </c>
      <c r="H16170" t="s">
        <v>392</v>
      </c>
    </row>
    <row r="16171" spans="1:8" x14ac:dyDescent="0.25">
      <c r="A16171" s="1">
        <v>46202</v>
      </c>
      <c r="B16171" t="s">
        <v>413</v>
      </c>
      <c r="C16171" t="s">
        <v>201</v>
      </c>
      <c r="D16171" t="s">
        <v>119</v>
      </c>
      <c r="E16171" t="s">
        <v>120</v>
      </c>
      <c r="F16171">
        <v>1.71</v>
      </c>
      <c r="G16171" t="s">
        <v>8</v>
      </c>
      <c r="H16171" t="s">
        <v>392</v>
      </c>
    </row>
    <row r="16172" spans="1:8" x14ac:dyDescent="0.25">
      <c r="A16172" s="1">
        <v>46202</v>
      </c>
      <c r="B16172" t="s">
        <v>413</v>
      </c>
      <c r="C16172" t="s">
        <v>201</v>
      </c>
      <c r="D16172" t="s">
        <v>234</v>
      </c>
      <c r="E16172" t="s">
        <v>234</v>
      </c>
      <c r="F16172">
        <v>3.44</v>
      </c>
      <c r="G16172" t="s">
        <v>8</v>
      </c>
      <c r="H16172" t="s">
        <v>392</v>
      </c>
    </row>
    <row r="16173" spans="1:8" x14ac:dyDescent="0.25">
      <c r="A16173" s="1">
        <v>46202</v>
      </c>
      <c r="B16173" t="s">
        <v>413</v>
      </c>
      <c r="C16173" t="s">
        <v>201</v>
      </c>
      <c r="D16173" t="s">
        <v>249</v>
      </c>
      <c r="E16173" t="s">
        <v>249</v>
      </c>
      <c r="F16173">
        <v>2.44</v>
      </c>
      <c r="G16173" t="s">
        <v>8</v>
      </c>
      <c r="H16173" t="s">
        <v>392</v>
      </c>
    </row>
    <row r="16174" spans="1:8" x14ac:dyDescent="0.25">
      <c r="A16174" s="1">
        <v>46202</v>
      </c>
      <c r="B16174" t="s">
        <v>413</v>
      </c>
      <c r="C16174" t="s">
        <v>200</v>
      </c>
      <c r="D16174" t="s">
        <v>123</v>
      </c>
      <c r="E16174" t="s">
        <v>124</v>
      </c>
      <c r="F16174">
        <v>1.1000000000000001</v>
      </c>
      <c r="G16174" t="s">
        <v>8</v>
      </c>
      <c r="H16174" t="s">
        <v>392</v>
      </c>
    </row>
    <row r="16175" spans="1:8" x14ac:dyDescent="0.25">
      <c r="A16175" s="1">
        <v>46202</v>
      </c>
      <c r="B16175" t="s">
        <v>413</v>
      </c>
      <c r="C16175" t="s">
        <v>200</v>
      </c>
      <c r="D16175" t="s">
        <v>336</v>
      </c>
      <c r="E16175" t="s">
        <v>337</v>
      </c>
      <c r="F16175">
        <v>1.1000000000000001</v>
      </c>
      <c r="G16175" t="s">
        <v>8</v>
      </c>
      <c r="H16175" t="s">
        <v>392</v>
      </c>
    </row>
    <row r="16176" spans="1:8" x14ac:dyDescent="0.25">
      <c r="A16176" s="1">
        <v>46202</v>
      </c>
      <c r="B16176" t="s">
        <v>413</v>
      </c>
      <c r="C16176" t="s">
        <v>200</v>
      </c>
      <c r="D16176" t="s">
        <v>422</v>
      </c>
      <c r="E16176" t="s">
        <v>423</v>
      </c>
      <c r="F16176">
        <v>1.1000000000000001</v>
      </c>
      <c r="G16176" t="s">
        <v>8</v>
      </c>
      <c r="H16176" t="s">
        <v>392</v>
      </c>
    </row>
    <row r="16177" spans="1:8" x14ac:dyDescent="0.25">
      <c r="A16177" s="1">
        <v>46202</v>
      </c>
      <c r="B16177" t="s">
        <v>413</v>
      </c>
      <c r="C16177" t="s">
        <v>200</v>
      </c>
      <c r="D16177" t="s">
        <v>126</v>
      </c>
      <c r="E16177" t="s">
        <v>127</v>
      </c>
      <c r="F16177">
        <v>1.1499999999999999</v>
      </c>
      <c r="G16177" t="s">
        <v>8</v>
      </c>
      <c r="H16177" t="s">
        <v>392</v>
      </c>
    </row>
    <row r="16178" spans="1:8" x14ac:dyDescent="0.25">
      <c r="A16178" s="1">
        <v>46202</v>
      </c>
      <c r="B16178" t="s">
        <v>413</v>
      </c>
      <c r="C16178" t="s">
        <v>200</v>
      </c>
      <c r="D16178" t="s">
        <v>132</v>
      </c>
      <c r="E16178" t="s">
        <v>133</v>
      </c>
      <c r="F16178">
        <v>1.04</v>
      </c>
      <c r="G16178" t="s">
        <v>8</v>
      </c>
      <c r="H16178" t="s">
        <v>392</v>
      </c>
    </row>
    <row r="16179" spans="1:8" x14ac:dyDescent="0.25">
      <c r="A16179" s="1">
        <v>46202</v>
      </c>
      <c r="B16179" t="s">
        <v>413</v>
      </c>
      <c r="C16179" t="s">
        <v>200</v>
      </c>
      <c r="D16179" t="s">
        <v>134</v>
      </c>
      <c r="E16179" t="s">
        <v>135</v>
      </c>
      <c r="F16179">
        <v>1.04</v>
      </c>
      <c r="G16179" t="s">
        <v>8</v>
      </c>
      <c r="H16179" t="s">
        <v>392</v>
      </c>
    </row>
    <row r="16180" spans="1:8" x14ac:dyDescent="0.25">
      <c r="A16180" s="1">
        <v>46202</v>
      </c>
      <c r="B16180" t="s">
        <v>413</v>
      </c>
      <c r="C16180" t="s">
        <v>204</v>
      </c>
      <c r="D16180" t="s">
        <v>212</v>
      </c>
      <c r="E16180" t="s">
        <v>213</v>
      </c>
      <c r="F16180">
        <v>0.92</v>
      </c>
      <c r="G16180" t="s">
        <v>8</v>
      </c>
      <c r="H16180" t="s">
        <v>392</v>
      </c>
    </row>
    <row r="16181" spans="1:8" x14ac:dyDescent="0.25">
      <c r="A16181" s="1">
        <v>46202</v>
      </c>
      <c r="B16181" t="s">
        <v>413</v>
      </c>
      <c r="C16181" t="s">
        <v>204</v>
      </c>
      <c r="D16181" t="s">
        <v>378</v>
      </c>
      <c r="E16181" t="s">
        <v>379</v>
      </c>
      <c r="F16181">
        <v>0.92</v>
      </c>
      <c r="G16181" t="s">
        <v>8</v>
      </c>
      <c r="H16181" t="s">
        <v>392</v>
      </c>
    </row>
    <row r="16182" spans="1:8" x14ac:dyDescent="0.25">
      <c r="A16182" s="1">
        <v>46202</v>
      </c>
      <c r="B16182" t="s">
        <v>413</v>
      </c>
      <c r="C16182" t="s">
        <v>200</v>
      </c>
      <c r="D16182" t="s">
        <v>144</v>
      </c>
      <c r="E16182" t="s">
        <v>145</v>
      </c>
      <c r="F16182">
        <v>1.08</v>
      </c>
      <c r="G16182" t="s">
        <v>8</v>
      </c>
      <c r="H16182" t="s">
        <v>392</v>
      </c>
    </row>
    <row r="16183" spans="1:8" x14ac:dyDescent="0.25">
      <c r="A16183" s="1">
        <v>46202</v>
      </c>
      <c r="B16183" t="s">
        <v>148</v>
      </c>
      <c r="C16183" t="s">
        <v>200</v>
      </c>
      <c r="D16183" t="s">
        <v>190</v>
      </c>
      <c r="E16183" t="s">
        <v>191</v>
      </c>
      <c r="F16183">
        <v>1.04</v>
      </c>
      <c r="G16183" t="s">
        <v>8</v>
      </c>
      <c r="H16183" t="s">
        <v>392</v>
      </c>
    </row>
    <row r="16184" spans="1:8" x14ac:dyDescent="0.25">
      <c r="A16184" s="1">
        <v>46202</v>
      </c>
      <c r="B16184" t="s">
        <v>148</v>
      </c>
      <c r="C16184" t="s">
        <v>200</v>
      </c>
      <c r="D16184" t="s">
        <v>11</v>
      </c>
      <c r="E16184" t="s">
        <v>12</v>
      </c>
      <c r="F16184">
        <v>1.04</v>
      </c>
      <c r="G16184" t="s">
        <v>8</v>
      </c>
      <c r="H16184" t="s">
        <v>392</v>
      </c>
    </row>
    <row r="16185" spans="1:8" x14ac:dyDescent="0.25">
      <c r="A16185" s="1">
        <v>46202</v>
      </c>
      <c r="B16185" t="s">
        <v>148</v>
      </c>
      <c r="C16185" t="s">
        <v>201</v>
      </c>
      <c r="D16185" t="s">
        <v>196</v>
      </c>
      <c r="E16185" t="s">
        <v>196</v>
      </c>
      <c r="F16185">
        <v>1.81</v>
      </c>
      <c r="G16185" t="s">
        <v>8</v>
      </c>
      <c r="H16185" t="s">
        <v>392</v>
      </c>
    </row>
    <row r="16186" spans="1:8" x14ac:dyDescent="0.25">
      <c r="A16186" s="1">
        <v>46202</v>
      </c>
      <c r="B16186" t="s">
        <v>148</v>
      </c>
      <c r="C16186" t="s">
        <v>201</v>
      </c>
      <c r="D16186" t="s">
        <v>19</v>
      </c>
      <c r="E16186" t="s">
        <v>20</v>
      </c>
      <c r="F16186">
        <v>1.81</v>
      </c>
      <c r="G16186" t="s">
        <v>8</v>
      </c>
      <c r="H16186" t="s">
        <v>392</v>
      </c>
    </row>
    <row r="16187" spans="1:8" x14ac:dyDescent="0.25">
      <c r="A16187" s="1">
        <v>46202</v>
      </c>
      <c r="B16187" t="s">
        <v>148</v>
      </c>
      <c r="C16187" t="s">
        <v>201</v>
      </c>
      <c r="D16187" t="s">
        <v>21</v>
      </c>
      <c r="E16187" t="s">
        <v>22</v>
      </c>
      <c r="F16187">
        <v>1.71</v>
      </c>
      <c r="G16187" t="s">
        <v>8</v>
      </c>
      <c r="H16187" t="s">
        <v>392</v>
      </c>
    </row>
    <row r="16188" spans="1:8" x14ac:dyDescent="0.25">
      <c r="A16188" s="1">
        <v>46202</v>
      </c>
      <c r="B16188" t="s">
        <v>148</v>
      </c>
      <c r="C16188" t="s">
        <v>200</v>
      </c>
      <c r="D16188" t="s">
        <v>27</v>
      </c>
      <c r="E16188" t="s">
        <v>28</v>
      </c>
      <c r="F16188">
        <v>1.04</v>
      </c>
      <c r="G16188" t="s">
        <v>8</v>
      </c>
      <c r="H16188" t="s">
        <v>392</v>
      </c>
    </row>
    <row r="16189" spans="1:8" x14ac:dyDescent="0.25">
      <c r="A16189" s="1">
        <v>46202</v>
      </c>
      <c r="B16189" t="s">
        <v>148</v>
      </c>
      <c r="C16189" t="s">
        <v>200</v>
      </c>
      <c r="D16189" t="s">
        <v>30</v>
      </c>
      <c r="E16189" t="s">
        <v>31</v>
      </c>
      <c r="F16189">
        <v>0.79</v>
      </c>
      <c r="G16189" t="s">
        <v>8</v>
      </c>
      <c r="H16189" t="s">
        <v>392</v>
      </c>
    </row>
    <row r="16190" spans="1:8" x14ac:dyDescent="0.25">
      <c r="A16190" s="1">
        <v>46202</v>
      </c>
      <c r="B16190" t="s">
        <v>148</v>
      </c>
      <c r="C16190" t="s">
        <v>200</v>
      </c>
      <c r="D16190" t="s">
        <v>42</v>
      </c>
      <c r="E16190" t="s">
        <v>43</v>
      </c>
      <c r="F16190">
        <v>1.1299999999999999</v>
      </c>
      <c r="G16190" t="s">
        <v>8</v>
      </c>
      <c r="H16190" t="s">
        <v>392</v>
      </c>
    </row>
    <row r="16191" spans="1:8" x14ac:dyDescent="0.25">
      <c r="A16191" s="1">
        <v>46202</v>
      </c>
      <c r="B16191" t="s">
        <v>148</v>
      </c>
      <c r="C16191" t="s">
        <v>200</v>
      </c>
      <c r="D16191" t="s">
        <v>44</v>
      </c>
      <c r="E16191" t="s">
        <v>45</v>
      </c>
      <c r="F16191">
        <v>1.21</v>
      </c>
      <c r="G16191" t="s">
        <v>8</v>
      </c>
      <c r="H16191" t="s">
        <v>392</v>
      </c>
    </row>
    <row r="16192" spans="1:8" x14ac:dyDescent="0.25">
      <c r="A16192" s="1">
        <v>46202</v>
      </c>
      <c r="B16192" t="s">
        <v>148</v>
      </c>
      <c r="C16192" t="s">
        <v>201</v>
      </c>
      <c r="D16192" t="s">
        <v>172</v>
      </c>
      <c r="E16192" t="s">
        <v>173</v>
      </c>
      <c r="F16192">
        <v>1.9</v>
      </c>
      <c r="G16192" t="s">
        <v>8</v>
      </c>
      <c r="H16192" t="s">
        <v>392</v>
      </c>
    </row>
    <row r="16193" spans="1:8" x14ac:dyDescent="0.25">
      <c r="A16193" s="1">
        <v>46202</v>
      </c>
      <c r="B16193" t="s">
        <v>148</v>
      </c>
      <c r="C16193" t="s">
        <v>200</v>
      </c>
      <c r="D16193" t="s">
        <v>338</v>
      </c>
      <c r="E16193" t="s">
        <v>339</v>
      </c>
      <c r="F16193">
        <v>1.1599999999999999</v>
      </c>
      <c r="G16193" t="s">
        <v>8</v>
      </c>
      <c r="H16193" t="s">
        <v>392</v>
      </c>
    </row>
    <row r="16194" spans="1:8" x14ac:dyDescent="0.25">
      <c r="A16194" s="1">
        <v>46202</v>
      </c>
      <c r="B16194" t="s">
        <v>148</v>
      </c>
      <c r="C16194" t="s">
        <v>201</v>
      </c>
      <c r="D16194" t="s">
        <v>387</v>
      </c>
      <c r="E16194" t="s">
        <v>387</v>
      </c>
      <c r="F16194">
        <v>1.89</v>
      </c>
      <c r="G16194" t="s">
        <v>8</v>
      </c>
      <c r="H16194" t="s">
        <v>392</v>
      </c>
    </row>
    <row r="16195" spans="1:8" x14ac:dyDescent="0.25">
      <c r="A16195" s="1">
        <v>46202</v>
      </c>
      <c r="B16195" t="s">
        <v>148</v>
      </c>
      <c r="C16195" t="s">
        <v>201</v>
      </c>
      <c r="D16195" t="s">
        <v>233</v>
      </c>
      <c r="E16195" t="s">
        <v>233</v>
      </c>
      <c r="F16195">
        <v>2.86</v>
      </c>
      <c r="G16195" t="s">
        <v>8</v>
      </c>
      <c r="H16195" t="s">
        <v>392</v>
      </c>
    </row>
    <row r="16196" spans="1:8" x14ac:dyDescent="0.25">
      <c r="A16196" s="1">
        <v>46202</v>
      </c>
      <c r="B16196" t="s">
        <v>148</v>
      </c>
      <c r="C16196" t="s">
        <v>201</v>
      </c>
      <c r="D16196" t="s">
        <v>60</v>
      </c>
      <c r="E16196" t="s">
        <v>60</v>
      </c>
      <c r="F16196">
        <v>1.49</v>
      </c>
      <c r="G16196" t="s">
        <v>8</v>
      </c>
      <c r="H16196" t="s">
        <v>392</v>
      </c>
    </row>
    <row r="16197" spans="1:8" x14ac:dyDescent="0.25">
      <c r="A16197" s="1">
        <v>46202</v>
      </c>
      <c r="B16197" t="s">
        <v>148</v>
      </c>
      <c r="C16197" t="s">
        <v>201</v>
      </c>
      <c r="D16197" t="s">
        <v>63</v>
      </c>
      <c r="E16197" t="s">
        <v>64</v>
      </c>
      <c r="F16197">
        <v>1.71</v>
      </c>
      <c r="G16197" t="s">
        <v>8</v>
      </c>
      <c r="H16197" t="s">
        <v>392</v>
      </c>
    </row>
    <row r="16198" spans="1:8" x14ac:dyDescent="0.25">
      <c r="A16198" s="1">
        <v>46202</v>
      </c>
      <c r="B16198" t="s">
        <v>148</v>
      </c>
      <c r="C16198" t="s">
        <v>200</v>
      </c>
      <c r="D16198" t="s">
        <v>294</v>
      </c>
      <c r="E16198" t="s">
        <v>295</v>
      </c>
      <c r="F16198">
        <v>1.1299999999999999</v>
      </c>
      <c r="G16198" t="s">
        <v>8</v>
      </c>
      <c r="H16198" t="s">
        <v>392</v>
      </c>
    </row>
    <row r="16199" spans="1:8" x14ac:dyDescent="0.25">
      <c r="A16199" s="1">
        <v>46202</v>
      </c>
      <c r="B16199" t="s">
        <v>148</v>
      </c>
      <c r="C16199" t="s">
        <v>200</v>
      </c>
      <c r="D16199" t="s">
        <v>197</v>
      </c>
      <c r="E16199" t="s">
        <v>198</v>
      </c>
      <c r="F16199">
        <v>2.06</v>
      </c>
      <c r="G16199" t="s">
        <v>8</v>
      </c>
      <c r="H16199" t="s">
        <v>392</v>
      </c>
    </row>
    <row r="16200" spans="1:8" x14ac:dyDescent="0.25">
      <c r="A16200" s="1">
        <v>46202</v>
      </c>
      <c r="B16200" t="s">
        <v>148</v>
      </c>
      <c r="C16200" t="s">
        <v>200</v>
      </c>
      <c r="D16200" t="s">
        <v>70</v>
      </c>
      <c r="E16200" t="s">
        <v>71</v>
      </c>
      <c r="F16200">
        <v>1.26</v>
      </c>
      <c r="G16200" t="s">
        <v>8</v>
      </c>
      <c r="H16200" t="s">
        <v>392</v>
      </c>
    </row>
    <row r="16201" spans="1:8" x14ac:dyDescent="0.25">
      <c r="A16201" s="1">
        <v>46202</v>
      </c>
      <c r="B16201" t="s">
        <v>148</v>
      </c>
      <c r="C16201" t="s">
        <v>200</v>
      </c>
      <c r="D16201" t="s">
        <v>74</v>
      </c>
      <c r="E16201" t="s">
        <v>75</v>
      </c>
      <c r="F16201">
        <v>1.1000000000000001</v>
      </c>
      <c r="G16201" t="s">
        <v>8</v>
      </c>
      <c r="H16201" t="s">
        <v>392</v>
      </c>
    </row>
    <row r="16202" spans="1:8" x14ac:dyDescent="0.25">
      <c r="A16202" s="1">
        <v>46202</v>
      </c>
      <c r="B16202" t="s">
        <v>148</v>
      </c>
      <c r="C16202" t="s">
        <v>200</v>
      </c>
      <c r="D16202" t="s">
        <v>76</v>
      </c>
      <c r="E16202" t="s">
        <v>77</v>
      </c>
      <c r="F16202">
        <v>1.1000000000000001</v>
      </c>
      <c r="G16202" t="s">
        <v>8</v>
      </c>
      <c r="H16202" t="s">
        <v>392</v>
      </c>
    </row>
    <row r="16203" spans="1:8" x14ac:dyDescent="0.25">
      <c r="A16203" s="1">
        <v>46202</v>
      </c>
      <c r="B16203" t="s">
        <v>148</v>
      </c>
      <c r="C16203" t="s">
        <v>200</v>
      </c>
      <c r="D16203" t="s">
        <v>177</v>
      </c>
      <c r="E16203" t="s">
        <v>178</v>
      </c>
      <c r="F16203">
        <v>1.1000000000000001</v>
      </c>
      <c r="G16203" t="s">
        <v>8</v>
      </c>
      <c r="H16203" t="s">
        <v>392</v>
      </c>
    </row>
    <row r="16204" spans="1:8" x14ac:dyDescent="0.25">
      <c r="A16204" s="1">
        <v>46202</v>
      </c>
      <c r="B16204" t="s">
        <v>148</v>
      </c>
      <c r="C16204" t="s">
        <v>200</v>
      </c>
      <c r="D16204" t="s">
        <v>82</v>
      </c>
      <c r="E16204" t="s">
        <v>83</v>
      </c>
      <c r="F16204">
        <v>1.1000000000000001</v>
      </c>
      <c r="G16204" t="s">
        <v>8</v>
      </c>
      <c r="H16204" t="s">
        <v>392</v>
      </c>
    </row>
    <row r="16205" spans="1:8" x14ac:dyDescent="0.25">
      <c r="A16205" s="1">
        <v>46202</v>
      </c>
      <c r="B16205" t="s">
        <v>148</v>
      </c>
      <c r="C16205" t="s">
        <v>200</v>
      </c>
      <c r="D16205" t="s">
        <v>298</v>
      </c>
      <c r="E16205" t="s">
        <v>299</v>
      </c>
      <c r="F16205">
        <v>1.1000000000000001</v>
      </c>
      <c r="G16205" t="s">
        <v>8</v>
      </c>
      <c r="H16205" t="s">
        <v>392</v>
      </c>
    </row>
    <row r="16206" spans="1:8" x14ac:dyDescent="0.25">
      <c r="A16206" s="1">
        <v>46202</v>
      </c>
      <c r="B16206" t="s">
        <v>148</v>
      </c>
      <c r="C16206" t="s">
        <v>200</v>
      </c>
      <c r="D16206" t="s">
        <v>420</v>
      </c>
      <c r="E16206" t="s">
        <v>421</v>
      </c>
      <c r="F16206">
        <v>1.1200000000000001</v>
      </c>
      <c r="G16206" t="s">
        <v>8</v>
      </c>
      <c r="H16206" t="s">
        <v>392</v>
      </c>
    </row>
    <row r="16207" spans="1:8" x14ac:dyDescent="0.25">
      <c r="A16207" s="1">
        <v>46202</v>
      </c>
      <c r="B16207" t="s">
        <v>148</v>
      </c>
      <c r="C16207" t="s">
        <v>201</v>
      </c>
      <c r="D16207" t="s">
        <v>286</v>
      </c>
      <c r="E16207" t="s">
        <v>287</v>
      </c>
      <c r="F16207">
        <v>1.61</v>
      </c>
      <c r="G16207" t="s">
        <v>8</v>
      </c>
      <c r="H16207" t="s">
        <v>392</v>
      </c>
    </row>
    <row r="16208" spans="1:8" x14ac:dyDescent="0.25">
      <c r="A16208" s="1">
        <v>46202</v>
      </c>
      <c r="B16208" t="s">
        <v>148</v>
      </c>
      <c r="C16208" t="s">
        <v>201</v>
      </c>
      <c r="D16208" t="s">
        <v>90</v>
      </c>
      <c r="E16208" t="s">
        <v>91</v>
      </c>
      <c r="F16208">
        <v>1.08</v>
      </c>
      <c r="G16208" t="s">
        <v>8</v>
      </c>
      <c r="H16208" t="s">
        <v>392</v>
      </c>
    </row>
    <row r="16209" spans="1:8" x14ac:dyDescent="0.25">
      <c r="A16209" s="1">
        <v>46202</v>
      </c>
      <c r="B16209" t="s">
        <v>148</v>
      </c>
      <c r="C16209" t="s">
        <v>201</v>
      </c>
      <c r="D16209" t="s">
        <v>264</v>
      </c>
      <c r="E16209" t="s">
        <v>265</v>
      </c>
      <c r="F16209">
        <v>1.08</v>
      </c>
      <c r="G16209" t="s">
        <v>8</v>
      </c>
      <c r="H16209" t="s">
        <v>392</v>
      </c>
    </row>
    <row r="16210" spans="1:8" x14ac:dyDescent="0.25">
      <c r="A16210" s="1">
        <v>46202</v>
      </c>
      <c r="B16210" t="s">
        <v>148</v>
      </c>
      <c r="C16210" t="s">
        <v>201</v>
      </c>
      <c r="D16210" t="s">
        <v>240</v>
      </c>
      <c r="E16210" t="s">
        <v>240</v>
      </c>
      <c r="F16210">
        <v>1.1000000000000001</v>
      </c>
      <c r="G16210" t="s">
        <v>8</v>
      </c>
      <c r="H16210" t="s">
        <v>392</v>
      </c>
    </row>
    <row r="16211" spans="1:8" x14ac:dyDescent="0.25">
      <c r="A16211" s="1">
        <v>46202</v>
      </c>
      <c r="B16211" t="s">
        <v>148</v>
      </c>
      <c r="C16211" t="s">
        <v>201</v>
      </c>
      <c r="D16211" t="s">
        <v>98</v>
      </c>
      <c r="E16211" t="s">
        <v>98</v>
      </c>
      <c r="F16211">
        <v>1.37</v>
      </c>
      <c r="G16211" t="s">
        <v>8</v>
      </c>
      <c r="H16211" t="s">
        <v>392</v>
      </c>
    </row>
    <row r="16212" spans="1:8" x14ac:dyDescent="0.25">
      <c r="A16212" s="1">
        <v>46202</v>
      </c>
      <c r="B16212" t="s">
        <v>148</v>
      </c>
      <c r="C16212" t="s">
        <v>200</v>
      </c>
      <c r="D16212" t="s">
        <v>281</v>
      </c>
      <c r="E16212" t="s">
        <v>282</v>
      </c>
      <c r="F16212">
        <v>1.1000000000000001</v>
      </c>
      <c r="G16212" t="s">
        <v>8</v>
      </c>
      <c r="H16212" t="s">
        <v>392</v>
      </c>
    </row>
    <row r="16213" spans="1:8" x14ac:dyDescent="0.25">
      <c r="A16213" s="1">
        <v>46202</v>
      </c>
      <c r="B16213" t="s">
        <v>148</v>
      </c>
      <c r="C16213" t="s">
        <v>200</v>
      </c>
      <c r="D16213" t="s">
        <v>99</v>
      </c>
      <c r="E16213" t="s">
        <v>100</v>
      </c>
      <c r="F16213">
        <v>1.18</v>
      </c>
      <c r="G16213" t="s">
        <v>8</v>
      </c>
      <c r="H16213" t="s">
        <v>392</v>
      </c>
    </row>
    <row r="16214" spans="1:8" x14ac:dyDescent="0.25">
      <c r="A16214" s="1">
        <v>46202</v>
      </c>
      <c r="B16214" t="s">
        <v>148</v>
      </c>
      <c r="C16214" t="s">
        <v>200</v>
      </c>
      <c r="D16214" t="s">
        <v>101</v>
      </c>
      <c r="E16214" t="s">
        <v>102</v>
      </c>
      <c r="F16214">
        <v>1.1000000000000001</v>
      </c>
      <c r="G16214" t="s">
        <v>8</v>
      </c>
      <c r="H16214" t="s">
        <v>392</v>
      </c>
    </row>
    <row r="16215" spans="1:8" x14ac:dyDescent="0.25">
      <c r="A16215" s="1">
        <v>46202</v>
      </c>
      <c r="B16215" t="s">
        <v>148</v>
      </c>
      <c r="C16215" t="s">
        <v>200</v>
      </c>
      <c r="D16215" t="s">
        <v>162</v>
      </c>
      <c r="E16215" t="s">
        <v>163</v>
      </c>
      <c r="F16215">
        <v>1.04</v>
      </c>
      <c r="G16215" t="s">
        <v>8</v>
      </c>
      <c r="H16215" t="s">
        <v>392</v>
      </c>
    </row>
    <row r="16216" spans="1:8" x14ac:dyDescent="0.25">
      <c r="A16216" s="1">
        <v>46202</v>
      </c>
      <c r="B16216" t="s">
        <v>148</v>
      </c>
      <c r="C16216" t="s">
        <v>200</v>
      </c>
      <c r="D16216" t="s">
        <v>218</v>
      </c>
      <c r="E16216" t="s">
        <v>239</v>
      </c>
      <c r="F16216">
        <v>1</v>
      </c>
      <c r="G16216" t="s">
        <v>8</v>
      </c>
      <c r="H16216" t="s">
        <v>392</v>
      </c>
    </row>
    <row r="16217" spans="1:8" x14ac:dyDescent="0.25">
      <c r="A16217" s="1">
        <v>46202</v>
      </c>
      <c r="B16217" t="s">
        <v>148</v>
      </c>
      <c r="C16217" t="s">
        <v>200</v>
      </c>
      <c r="D16217" t="s">
        <v>252</v>
      </c>
      <c r="E16217" t="s">
        <v>253</v>
      </c>
      <c r="F16217">
        <v>1.04</v>
      </c>
      <c r="G16217" t="s">
        <v>8</v>
      </c>
      <c r="H16217" t="s">
        <v>392</v>
      </c>
    </row>
    <row r="16218" spans="1:8" x14ac:dyDescent="0.25">
      <c r="A16218" s="1">
        <v>46202</v>
      </c>
      <c r="B16218" t="s">
        <v>148</v>
      </c>
      <c r="C16218" t="s">
        <v>200</v>
      </c>
      <c r="D16218" t="s">
        <v>108</v>
      </c>
      <c r="E16218" t="s">
        <v>257</v>
      </c>
      <c r="F16218">
        <v>0.97</v>
      </c>
      <c r="G16218" t="s">
        <v>8</v>
      </c>
      <c r="H16218" t="s">
        <v>392</v>
      </c>
    </row>
    <row r="16219" spans="1:8" x14ac:dyDescent="0.25">
      <c r="A16219" s="1">
        <v>46202</v>
      </c>
      <c r="B16219" t="s">
        <v>148</v>
      </c>
      <c r="C16219" t="s">
        <v>200</v>
      </c>
      <c r="D16219" t="s">
        <v>115</v>
      </c>
      <c r="E16219" t="s">
        <v>116</v>
      </c>
      <c r="F16219">
        <v>1.19</v>
      </c>
      <c r="G16219" t="s">
        <v>8</v>
      </c>
      <c r="H16219" t="s">
        <v>392</v>
      </c>
    </row>
    <row r="16220" spans="1:8" x14ac:dyDescent="0.25">
      <c r="A16220" s="1">
        <v>46202</v>
      </c>
      <c r="B16220" t="s">
        <v>148</v>
      </c>
      <c r="C16220" t="s">
        <v>201</v>
      </c>
      <c r="D16220" t="s">
        <v>119</v>
      </c>
      <c r="E16220" t="s">
        <v>120</v>
      </c>
      <c r="F16220">
        <v>1.71</v>
      </c>
      <c r="G16220" t="s">
        <v>8</v>
      </c>
      <c r="H16220" t="s">
        <v>392</v>
      </c>
    </row>
    <row r="16221" spans="1:8" x14ac:dyDescent="0.25">
      <c r="A16221" s="1">
        <v>46202</v>
      </c>
      <c r="B16221" t="s">
        <v>148</v>
      </c>
      <c r="C16221" t="s">
        <v>201</v>
      </c>
      <c r="D16221" t="s">
        <v>234</v>
      </c>
      <c r="E16221" t="s">
        <v>234</v>
      </c>
      <c r="F16221">
        <v>3.44</v>
      </c>
      <c r="G16221" t="s">
        <v>8</v>
      </c>
      <c r="H16221" t="s">
        <v>392</v>
      </c>
    </row>
    <row r="16222" spans="1:8" x14ac:dyDescent="0.25">
      <c r="A16222" s="1">
        <v>46202</v>
      </c>
      <c r="B16222" t="s">
        <v>148</v>
      </c>
      <c r="C16222" t="s">
        <v>201</v>
      </c>
      <c r="D16222" t="s">
        <v>249</v>
      </c>
      <c r="E16222" t="s">
        <v>249</v>
      </c>
      <c r="F16222">
        <v>2.44</v>
      </c>
      <c r="G16222" t="s">
        <v>8</v>
      </c>
      <c r="H16222" t="s">
        <v>392</v>
      </c>
    </row>
    <row r="16223" spans="1:8" x14ac:dyDescent="0.25">
      <c r="A16223" s="1">
        <v>46202</v>
      </c>
      <c r="B16223" t="s">
        <v>148</v>
      </c>
      <c r="C16223" t="s">
        <v>200</v>
      </c>
      <c r="D16223" t="s">
        <v>123</v>
      </c>
      <c r="E16223" t="s">
        <v>124</v>
      </c>
      <c r="F16223">
        <v>1.1000000000000001</v>
      </c>
      <c r="G16223" t="s">
        <v>8</v>
      </c>
      <c r="H16223" t="s">
        <v>392</v>
      </c>
    </row>
    <row r="16224" spans="1:8" x14ac:dyDescent="0.25">
      <c r="A16224" s="1">
        <v>46202</v>
      </c>
      <c r="B16224" t="s">
        <v>148</v>
      </c>
      <c r="C16224" t="s">
        <v>200</v>
      </c>
      <c r="D16224" t="s">
        <v>336</v>
      </c>
      <c r="E16224" t="s">
        <v>337</v>
      </c>
      <c r="F16224">
        <v>1.1000000000000001</v>
      </c>
      <c r="G16224" t="s">
        <v>8</v>
      </c>
      <c r="H16224" t="s">
        <v>392</v>
      </c>
    </row>
    <row r="16225" spans="1:9" x14ac:dyDescent="0.25">
      <c r="A16225" s="1">
        <v>46202</v>
      </c>
      <c r="B16225" t="s">
        <v>148</v>
      </c>
      <c r="C16225" t="s">
        <v>200</v>
      </c>
      <c r="D16225" t="s">
        <v>422</v>
      </c>
      <c r="E16225" t="s">
        <v>423</v>
      </c>
      <c r="F16225">
        <v>1.1000000000000001</v>
      </c>
      <c r="G16225" t="s">
        <v>8</v>
      </c>
      <c r="H16225" t="s">
        <v>392</v>
      </c>
    </row>
    <row r="16226" spans="1:9" x14ac:dyDescent="0.25">
      <c r="A16226" s="1">
        <v>46202</v>
      </c>
      <c r="B16226" t="s">
        <v>148</v>
      </c>
      <c r="C16226" t="s">
        <v>200</v>
      </c>
      <c r="D16226" t="s">
        <v>126</v>
      </c>
      <c r="E16226" t="s">
        <v>127</v>
      </c>
      <c r="F16226">
        <v>1.1499999999999999</v>
      </c>
      <c r="G16226" t="s">
        <v>8</v>
      </c>
      <c r="H16226" t="s">
        <v>392</v>
      </c>
    </row>
    <row r="16227" spans="1:9" x14ac:dyDescent="0.25">
      <c r="A16227" s="1">
        <v>46202</v>
      </c>
      <c r="B16227" t="s">
        <v>148</v>
      </c>
      <c r="C16227" t="s">
        <v>200</v>
      </c>
      <c r="D16227" t="s">
        <v>132</v>
      </c>
      <c r="E16227" t="s">
        <v>133</v>
      </c>
      <c r="F16227">
        <v>1.04</v>
      </c>
      <c r="G16227" t="s">
        <v>8</v>
      </c>
      <c r="H16227" t="s">
        <v>392</v>
      </c>
    </row>
    <row r="16228" spans="1:9" x14ac:dyDescent="0.25">
      <c r="A16228" s="1">
        <v>46202</v>
      </c>
      <c r="B16228" t="s">
        <v>148</v>
      </c>
      <c r="C16228" t="s">
        <v>200</v>
      </c>
      <c r="D16228" t="s">
        <v>134</v>
      </c>
      <c r="E16228" t="s">
        <v>135</v>
      </c>
      <c r="F16228">
        <v>1.04</v>
      </c>
      <c r="G16228" t="s">
        <v>8</v>
      </c>
      <c r="H16228" t="s">
        <v>392</v>
      </c>
    </row>
    <row r="16229" spans="1:9" x14ac:dyDescent="0.25">
      <c r="A16229" s="1">
        <v>46202</v>
      </c>
      <c r="B16229" t="s">
        <v>148</v>
      </c>
      <c r="C16229" t="s">
        <v>204</v>
      </c>
      <c r="D16229" t="s">
        <v>212</v>
      </c>
      <c r="E16229" t="s">
        <v>213</v>
      </c>
      <c r="F16229">
        <v>0.92</v>
      </c>
      <c r="G16229" t="s">
        <v>8</v>
      </c>
      <c r="H16229" t="s">
        <v>392</v>
      </c>
    </row>
    <row r="16230" spans="1:9" x14ac:dyDescent="0.25">
      <c r="A16230" s="1">
        <v>46202</v>
      </c>
      <c r="B16230" t="s">
        <v>148</v>
      </c>
      <c r="C16230" t="s">
        <v>204</v>
      </c>
      <c r="D16230" t="s">
        <v>378</v>
      </c>
      <c r="E16230" t="s">
        <v>379</v>
      </c>
      <c r="F16230">
        <v>0.92</v>
      </c>
      <c r="G16230" t="s">
        <v>8</v>
      </c>
      <c r="H16230" t="s">
        <v>392</v>
      </c>
    </row>
    <row r="16231" spans="1:9" x14ac:dyDescent="0.25">
      <c r="A16231" s="1">
        <v>46202</v>
      </c>
      <c r="B16231" t="s">
        <v>148</v>
      </c>
      <c r="C16231" t="s">
        <v>200</v>
      </c>
      <c r="D16231" t="s">
        <v>144</v>
      </c>
      <c r="E16231" t="s">
        <v>145</v>
      </c>
      <c r="F16231">
        <v>1.08</v>
      </c>
      <c r="G16231" t="s">
        <v>8</v>
      </c>
      <c r="H16231" t="s">
        <v>392</v>
      </c>
    </row>
    <row r="16232" spans="1:9" x14ac:dyDescent="0.25">
      <c r="A16232" s="1">
        <v>46209</v>
      </c>
      <c r="B16232" t="s">
        <v>7</v>
      </c>
      <c r="C16232" t="s">
        <v>200</v>
      </c>
      <c r="D16232" t="s">
        <v>190</v>
      </c>
      <c r="E16232" t="s">
        <v>191</v>
      </c>
      <c r="F16232">
        <v>1.04</v>
      </c>
      <c r="G16232" t="s">
        <v>8</v>
      </c>
      <c r="H16232" t="s">
        <v>430</v>
      </c>
    </row>
    <row r="16233" spans="1:9" x14ac:dyDescent="0.25">
      <c r="A16233" s="1">
        <v>46209</v>
      </c>
      <c r="B16233" t="s">
        <v>7</v>
      </c>
      <c r="C16233" t="s">
        <v>200</v>
      </c>
      <c r="D16233" t="s">
        <v>11</v>
      </c>
      <c r="E16233" t="s">
        <v>12</v>
      </c>
      <c r="F16233">
        <v>1.04</v>
      </c>
      <c r="G16233" t="s">
        <v>8</v>
      </c>
      <c r="H16233" t="s">
        <v>430</v>
      </c>
      <c r="I16233">
        <v>15</v>
      </c>
    </row>
    <row r="16234" spans="1:9" x14ac:dyDescent="0.25">
      <c r="A16234" s="1">
        <v>46209</v>
      </c>
      <c r="B16234" t="s">
        <v>7</v>
      </c>
      <c r="C16234" t="s">
        <v>201</v>
      </c>
      <c r="D16234" t="s">
        <v>196</v>
      </c>
      <c r="E16234" t="s">
        <v>196</v>
      </c>
      <c r="F16234">
        <v>1.81</v>
      </c>
      <c r="G16234" t="s">
        <v>8</v>
      </c>
      <c r="H16234" t="s">
        <v>430</v>
      </c>
    </row>
    <row r="16235" spans="1:9" x14ac:dyDescent="0.25">
      <c r="A16235" s="1">
        <v>46209</v>
      </c>
      <c r="B16235" t="s">
        <v>7</v>
      </c>
      <c r="C16235" t="s">
        <v>201</v>
      </c>
      <c r="D16235" t="s">
        <v>19</v>
      </c>
      <c r="E16235" t="s">
        <v>20</v>
      </c>
      <c r="F16235">
        <v>1.81</v>
      </c>
      <c r="G16235" t="s">
        <v>8</v>
      </c>
      <c r="H16235" t="s">
        <v>430</v>
      </c>
    </row>
    <row r="16236" spans="1:9" x14ac:dyDescent="0.25">
      <c r="A16236" s="1">
        <v>46209</v>
      </c>
      <c r="B16236" t="s">
        <v>7</v>
      </c>
      <c r="C16236" t="s">
        <v>201</v>
      </c>
      <c r="D16236" t="s">
        <v>21</v>
      </c>
      <c r="E16236" t="s">
        <v>22</v>
      </c>
      <c r="F16236">
        <v>1.71</v>
      </c>
      <c r="G16236" t="s">
        <v>8</v>
      </c>
      <c r="H16236" t="s">
        <v>430</v>
      </c>
    </row>
    <row r="16237" spans="1:9" x14ac:dyDescent="0.25">
      <c r="A16237" s="1">
        <v>46209</v>
      </c>
      <c r="B16237" t="s">
        <v>7</v>
      </c>
      <c r="C16237" t="s">
        <v>200</v>
      </c>
      <c r="D16237" t="s">
        <v>27</v>
      </c>
      <c r="E16237" t="s">
        <v>28</v>
      </c>
      <c r="F16237">
        <v>1.04</v>
      </c>
      <c r="G16237" t="s">
        <v>8</v>
      </c>
      <c r="H16237" t="s">
        <v>430</v>
      </c>
    </row>
    <row r="16238" spans="1:9" x14ac:dyDescent="0.25">
      <c r="A16238" s="1">
        <v>46209</v>
      </c>
      <c r="B16238" t="s">
        <v>7</v>
      </c>
      <c r="C16238" t="s">
        <v>200</v>
      </c>
      <c r="D16238" t="s">
        <v>30</v>
      </c>
      <c r="E16238" t="s">
        <v>31</v>
      </c>
      <c r="F16238">
        <v>0.79</v>
      </c>
      <c r="G16238" t="s">
        <v>8</v>
      </c>
      <c r="H16238" t="s">
        <v>430</v>
      </c>
      <c r="I16238">
        <v>60</v>
      </c>
    </row>
    <row r="16239" spans="1:9" x14ac:dyDescent="0.25">
      <c r="A16239" s="1">
        <v>46209</v>
      </c>
      <c r="B16239" t="s">
        <v>7</v>
      </c>
      <c r="C16239" t="s">
        <v>200</v>
      </c>
      <c r="D16239" t="s">
        <v>42</v>
      </c>
      <c r="E16239" t="s">
        <v>43</v>
      </c>
      <c r="F16239">
        <v>1.1299999999999999</v>
      </c>
      <c r="G16239" t="s">
        <v>8</v>
      </c>
      <c r="H16239" t="s">
        <v>430</v>
      </c>
    </row>
    <row r="16240" spans="1:9" x14ac:dyDescent="0.25">
      <c r="A16240" s="1">
        <v>46209</v>
      </c>
      <c r="B16240" t="s">
        <v>7</v>
      </c>
      <c r="C16240" t="s">
        <v>200</v>
      </c>
      <c r="D16240" t="s">
        <v>44</v>
      </c>
      <c r="E16240" t="s">
        <v>45</v>
      </c>
      <c r="F16240">
        <v>1.21</v>
      </c>
      <c r="G16240" t="s">
        <v>8</v>
      </c>
      <c r="H16240" t="s">
        <v>430</v>
      </c>
    </row>
    <row r="16241" spans="1:9" x14ac:dyDescent="0.25">
      <c r="A16241" s="1">
        <v>46209</v>
      </c>
      <c r="B16241" t="s">
        <v>7</v>
      </c>
      <c r="C16241" t="s">
        <v>201</v>
      </c>
      <c r="D16241" t="s">
        <v>172</v>
      </c>
      <c r="E16241" t="s">
        <v>173</v>
      </c>
      <c r="F16241">
        <v>1.9</v>
      </c>
      <c r="G16241" t="s">
        <v>8</v>
      </c>
      <c r="H16241" t="s">
        <v>430</v>
      </c>
      <c r="I16241">
        <v>14</v>
      </c>
    </row>
    <row r="16242" spans="1:9" x14ac:dyDescent="0.25">
      <c r="A16242" s="1">
        <v>46209</v>
      </c>
      <c r="B16242" t="s">
        <v>7</v>
      </c>
      <c r="C16242" t="s">
        <v>200</v>
      </c>
      <c r="D16242" t="s">
        <v>338</v>
      </c>
      <c r="E16242" t="s">
        <v>339</v>
      </c>
      <c r="F16242">
        <v>1.1599999999999999</v>
      </c>
      <c r="G16242" t="s">
        <v>8</v>
      </c>
      <c r="H16242" t="s">
        <v>430</v>
      </c>
    </row>
    <row r="16243" spans="1:9" x14ac:dyDescent="0.25">
      <c r="A16243" s="1">
        <v>46209</v>
      </c>
      <c r="B16243" t="s">
        <v>7</v>
      </c>
      <c r="C16243" t="s">
        <v>201</v>
      </c>
      <c r="D16243" t="s">
        <v>387</v>
      </c>
      <c r="E16243" t="s">
        <v>387</v>
      </c>
      <c r="F16243">
        <v>1.89</v>
      </c>
      <c r="G16243" t="s">
        <v>8</v>
      </c>
      <c r="H16243" t="s">
        <v>430</v>
      </c>
    </row>
    <row r="16244" spans="1:9" x14ac:dyDescent="0.25">
      <c r="A16244" s="1">
        <v>46209</v>
      </c>
      <c r="B16244" t="s">
        <v>7</v>
      </c>
      <c r="C16244" t="s">
        <v>201</v>
      </c>
      <c r="D16244" t="s">
        <v>233</v>
      </c>
      <c r="E16244" t="s">
        <v>233</v>
      </c>
      <c r="F16244">
        <v>2.86</v>
      </c>
      <c r="G16244" t="s">
        <v>8</v>
      </c>
      <c r="H16244" t="s">
        <v>430</v>
      </c>
    </row>
    <row r="16245" spans="1:9" x14ac:dyDescent="0.25">
      <c r="A16245" s="1">
        <v>46209</v>
      </c>
      <c r="B16245" t="s">
        <v>7</v>
      </c>
      <c r="C16245" t="s">
        <v>201</v>
      </c>
      <c r="D16245" t="s">
        <v>60</v>
      </c>
      <c r="E16245" t="s">
        <v>60</v>
      </c>
      <c r="F16245">
        <v>1.49</v>
      </c>
      <c r="G16245" t="s">
        <v>8</v>
      </c>
      <c r="H16245" t="s">
        <v>430</v>
      </c>
    </row>
    <row r="16246" spans="1:9" x14ac:dyDescent="0.25">
      <c r="A16246" s="1">
        <v>46209</v>
      </c>
      <c r="B16246" t="s">
        <v>7</v>
      </c>
      <c r="C16246" t="s">
        <v>201</v>
      </c>
      <c r="D16246" t="s">
        <v>63</v>
      </c>
      <c r="E16246" t="s">
        <v>64</v>
      </c>
      <c r="F16246">
        <v>1.71</v>
      </c>
      <c r="G16246" t="s">
        <v>8</v>
      </c>
      <c r="H16246" t="s">
        <v>430</v>
      </c>
    </row>
    <row r="16247" spans="1:9" x14ac:dyDescent="0.25">
      <c r="A16247" s="1">
        <v>46209</v>
      </c>
      <c r="B16247" t="s">
        <v>7</v>
      </c>
      <c r="C16247" t="s">
        <v>200</v>
      </c>
      <c r="D16247" t="s">
        <v>294</v>
      </c>
      <c r="E16247" t="s">
        <v>295</v>
      </c>
      <c r="F16247">
        <v>1.1299999999999999</v>
      </c>
      <c r="G16247" t="s">
        <v>8</v>
      </c>
      <c r="H16247" t="s">
        <v>430</v>
      </c>
    </row>
    <row r="16248" spans="1:9" x14ac:dyDescent="0.25">
      <c r="A16248" s="1">
        <v>46209</v>
      </c>
      <c r="B16248" t="s">
        <v>7</v>
      </c>
      <c r="C16248" t="s">
        <v>200</v>
      </c>
      <c r="D16248" t="s">
        <v>197</v>
      </c>
      <c r="E16248" t="s">
        <v>198</v>
      </c>
      <c r="F16248">
        <v>2.06</v>
      </c>
      <c r="G16248" t="s">
        <v>8</v>
      </c>
      <c r="H16248" t="s">
        <v>430</v>
      </c>
    </row>
    <row r="16249" spans="1:9" x14ac:dyDescent="0.25">
      <c r="A16249" s="1">
        <v>46209</v>
      </c>
      <c r="B16249" t="s">
        <v>7</v>
      </c>
      <c r="C16249" t="s">
        <v>200</v>
      </c>
      <c r="D16249" t="s">
        <v>70</v>
      </c>
      <c r="E16249" t="s">
        <v>71</v>
      </c>
      <c r="F16249">
        <v>1.26</v>
      </c>
      <c r="G16249" t="s">
        <v>8</v>
      </c>
      <c r="H16249" t="s">
        <v>430</v>
      </c>
      <c r="I16249">
        <v>36</v>
      </c>
    </row>
    <row r="16250" spans="1:9" x14ac:dyDescent="0.25">
      <c r="A16250" s="1">
        <v>46209</v>
      </c>
      <c r="B16250" t="s">
        <v>7</v>
      </c>
      <c r="C16250" t="s">
        <v>200</v>
      </c>
      <c r="D16250" t="s">
        <v>74</v>
      </c>
      <c r="E16250" t="s">
        <v>75</v>
      </c>
      <c r="F16250">
        <v>1.1000000000000001</v>
      </c>
      <c r="G16250" t="s">
        <v>8</v>
      </c>
      <c r="H16250" t="s">
        <v>430</v>
      </c>
    </row>
    <row r="16251" spans="1:9" x14ac:dyDescent="0.25">
      <c r="A16251" s="1">
        <v>46111</v>
      </c>
      <c r="B16251" t="s">
        <v>7</v>
      </c>
      <c r="C16251" t="s">
        <v>200</v>
      </c>
      <c r="D16251" t="s">
        <v>70</v>
      </c>
      <c r="E16251" t="s">
        <v>71</v>
      </c>
      <c r="F16251">
        <v>1.26</v>
      </c>
      <c r="G16251" t="s">
        <v>8</v>
      </c>
      <c r="H16251" t="s">
        <v>343</v>
      </c>
    </row>
    <row r="16252" spans="1:9" x14ac:dyDescent="0.25">
      <c r="A16252" s="1">
        <v>46111</v>
      </c>
      <c r="B16252" t="s">
        <v>7</v>
      </c>
      <c r="C16252" t="s">
        <v>200</v>
      </c>
      <c r="D16252" t="s">
        <v>74</v>
      </c>
      <c r="E16252" t="s">
        <v>75</v>
      </c>
      <c r="F16252">
        <v>1.1000000000000001</v>
      </c>
      <c r="G16252" t="s">
        <v>8</v>
      </c>
      <c r="H16252" t="s">
        <v>343</v>
      </c>
    </row>
    <row r="16253" spans="1:9" x14ac:dyDescent="0.25">
      <c r="A16253" s="1">
        <v>46111</v>
      </c>
      <c r="B16253" t="s">
        <v>7</v>
      </c>
      <c r="C16253" t="s">
        <v>200</v>
      </c>
      <c r="D16253" t="s">
        <v>76</v>
      </c>
      <c r="E16253" t="s">
        <v>77</v>
      </c>
      <c r="F16253">
        <v>1.1000000000000001</v>
      </c>
      <c r="G16253" t="s">
        <v>8</v>
      </c>
      <c r="H16253" t="s">
        <v>343</v>
      </c>
    </row>
    <row r="16254" spans="1:9" x14ac:dyDescent="0.25">
      <c r="A16254" s="1">
        <v>46111</v>
      </c>
      <c r="B16254" t="s">
        <v>7</v>
      </c>
      <c r="C16254" t="s">
        <v>200</v>
      </c>
      <c r="D16254" t="s">
        <v>318</v>
      </c>
      <c r="E16254" t="s">
        <v>319</v>
      </c>
      <c r="F16254">
        <v>1.35</v>
      </c>
      <c r="G16254" t="s">
        <v>8</v>
      </c>
      <c r="H16254" t="s">
        <v>343</v>
      </c>
    </row>
    <row r="16255" spans="1:9" x14ac:dyDescent="0.25">
      <c r="A16255" s="1">
        <v>46111</v>
      </c>
      <c r="B16255" t="s">
        <v>7</v>
      </c>
      <c r="C16255" t="s">
        <v>200</v>
      </c>
      <c r="D16255" t="s">
        <v>177</v>
      </c>
      <c r="E16255" t="s">
        <v>178</v>
      </c>
      <c r="F16255">
        <v>1.1000000000000001</v>
      </c>
      <c r="G16255" t="s">
        <v>8</v>
      </c>
      <c r="H16255" t="s">
        <v>343</v>
      </c>
    </row>
    <row r="16256" spans="1:9" x14ac:dyDescent="0.25">
      <c r="A16256" s="1">
        <v>46111</v>
      </c>
      <c r="B16256" t="s">
        <v>7</v>
      </c>
      <c r="C16256" t="s">
        <v>200</v>
      </c>
      <c r="D16256" t="s">
        <v>334</v>
      </c>
      <c r="E16256" t="s">
        <v>335</v>
      </c>
      <c r="F16256">
        <v>1.25</v>
      </c>
      <c r="G16256" t="s">
        <v>8</v>
      </c>
      <c r="H16256" t="s">
        <v>343</v>
      </c>
    </row>
    <row r="16257" spans="1:9" x14ac:dyDescent="0.25">
      <c r="A16257" s="1">
        <v>46111</v>
      </c>
      <c r="B16257" t="s">
        <v>7</v>
      </c>
      <c r="C16257" t="s">
        <v>200</v>
      </c>
      <c r="D16257" t="s">
        <v>82</v>
      </c>
      <c r="E16257" t="s">
        <v>83</v>
      </c>
      <c r="F16257">
        <v>1.1000000000000001</v>
      </c>
      <c r="G16257" t="s">
        <v>8</v>
      </c>
      <c r="H16257" t="s">
        <v>343</v>
      </c>
    </row>
    <row r="16258" spans="1:9" x14ac:dyDescent="0.25">
      <c r="A16258" s="1">
        <v>46111</v>
      </c>
      <c r="B16258" t="s">
        <v>7</v>
      </c>
      <c r="C16258" t="s">
        <v>200</v>
      </c>
      <c r="D16258" t="s">
        <v>298</v>
      </c>
      <c r="E16258" t="s">
        <v>299</v>
      </c>
      <c r="F16258">
        <v>1.1000000000000001</v>
      </c>
      <c r="G16258" t="s">
        <v>8</v>
      </c>
      <c r="H16258" t="s">
        <v>343</v>
      </c>
    </row>
    <row r="16259" spans="1:9" x14ac:dyDescent="0.25">
      <c r="A16259" s="1">
        <v>46111</v>
      </c>
      <c r="B16259" t="s">
        <v>7</v>
      </c>
      <c r="C16259" t="s">
        <v>200</v>
      </c>
      <c r="D16259" t="s">
        <v>420</v>
      </c>
      <c r="E16259" t="s">
        <v>421</v>
      </c>
      <c r="F16259">
        <v>1.1200000000000001</v>
      </c>
      <c r="G16259" t="s">
        <v>8</v>
      </c>
      <c r="H16259" t="s">
        <v>343</v>
      </c>
    </row>
    <row r="16260" spans="1:9" x14ac:dyDescent="0.25">
      <c r="A16260" s="1">
        <v>46111</v>
      </c>
      <c r="B16260" t="s">
        <v>7</v>
      </c>
      <c r="C16260" t="s">
        <v>201</v>
      </c>
      <c r="D16260" t="s">
        <v>286</v>
      </c>
      <c r="E16260" t="s">
        <v>287</v>
      </c>
      <c r="F16260">
        <v>1.61</v>
      </c>
      <c r="G16260" t="s">
        <v>8</v>
      </c>
      <c r="H16260" t="s">
        <v>343</v>
      </c>
    </row>
    <row r="16261" spans="1:9" x14ac:dyDescent="0.25">
      <c r="A16261" s="1">
        <v>46111</v>
      </c>
      <c r="B16261" t="s">
        <v>7</v>
      </c>
      <c r="C16261" t="s">
        <v>201</v>
      </c>
      <c r="D16261" t="s">
        <v>90</v>
      </c>
      <c r="E16261" t="s">
        <v>91</v>
      </c>
      <c r="F16261">
        <v>1.08</v>
      </c>
      <c r="G16261" t="s">
        <v>8</v>
      </c>
      <c r="H16261" t="s">
        <v>343</v>
      </c>
      <c r="I16261">
        <v>87</v>
      </c>
    </row>
    <row r="16262" spans="1:9" x14ac:dyDescent="0.25">
      <c r="A16262" s="1">
        <v>46111</v>
      </c>
      <c r="B16262" t="s">
        <v>7</v>
      </c>
      <c r="C16262" t="s">
        <v>201</v>
      </c>
      <c r="D16262" t="s">
        <v>264</v>
      </c>
      <c r="E16262" t="s">
        <v>265</v>
      </c>
      <c r="F16262">
        <v>1.08</v>
      </c>
      <c r="G16262" t="s">
        <v>8</v>
      </c>
      <c r="H16262" t="s">
        <v>343</v>
      </c>
    </row>
    <row r="16263" spans="1:9" x14ac:dyDescent="0.25">
      <c r="A16263" s="1">
        <v>46111</v>
      </c>
      <c r="B16263" t="s">
        <v>7</v>
      </c>
      <c r="C16263" t="s">
        <v>201</v>
      </c>
      <c r="D16263" t="s">
        <v>240</v>
      </c>
      <c r="E16263" t="s">
        <v>240</v>
      </c>
      <c r="F16263">
        <v>1.1000000000000001</v>
      </c>
      <c r="G16263" t="s">
        <v>8</v>
      </c>
      <c r="H16263" t="s">
        <v>343</v>
      </c>
    </row>
    <row r="16264" spans="1:9" x14ac:dyDescent="0.25">
      <c r="A16264" s="1">
        <v>46111</v>
      </c>
      <c r="B16264" t="s">
        <v>7</v>
      </c>
      <c r="C16264" t="s">
        <v>201</v>
      </c>
      <c r="D16264" t="s">
        <v>98</v>
      </c>
      <c r="E16264" t="s">
        <v>98</v>
      </c>
      <c r="F16264">
        <v>1.37</v>
      </c>
      <c r="G16264" t="s">
        <v>8</v>
      </c>
      <c r="H16264" t="s">
        <v>343</v>
      </c>
    </row>
    <row r="16265" spans="1:9" x14ac:dyDescent="0.25">
      <c r="A16265" s="1">
        <v>46111</v>
      </c>
      <c r="B16265" t="s">
        <v>7</v>
      </c>
      <c r="C16265" t="s">
        <v>200</v>
      </c>
      <c r="D16265" t="s">
        <v>281</v>
      </c>
      <c r="E16265" t="s">
        <v>282</v>
      </c>
      <c r="F16265">
        <v>1.1000000000000001</v>
      </c>
      <c r="G16265" t="s">
        <v>8</v>
      </c>
      <c r="H16265" t="s">
        <v>343</v>
      </c>
    </row>
    <row r="16266" spans="1:9" x14ac:dyDescent="0.25">
      <c r="A16266" s="1">
        <v>46111</v>
      </c>
      <c r="B16266" t="s">
        <v>7</v>
      </c>
      <c r="C16266" t="s">
        <v>200</v>
      </c>
      <c r="D16266" t="s">
        <v>99</v>
      </c>
      <c r="E16266" t="s">
        <v>100</v>
      </c>
      <c r="F16266">
        <v>1.18</v>
      </c>
      <c r="G16266" t="s">
        <v>8</v>
      </c>
      <c r="H16266" t="s">
        <v>343</v>
      </c>
    </row>
    <row r="16267" spans="1:9" x14ac:dyDescent="0.25">
      <c r="A16267" s="1">
        <v>46111</v>
      </c>
      <c r="B16267" t="s">
        <v>7</v>
      </c>
      <c r="C16267" t="s">
        <v>200</v>
      </c>
      <c r="D16267" t="s">
        <v>101</v>
      </c>
      <c r="E16267" t="s">
        <v>102</v>
      </c>
      <c r="F16267">
        <v>1.1000000000000001</v>
      </c>
      <c r="G16267" t="s">
        <v>8</v>
      </c>
      <c r="H16267" t="s">
        <v>343</v>
      </c>
    </row>
    <row r="16268" spans="1:9" x14ac:dyDescent="0.25">
      <c r="A16268" s="1">
        <v>46111</v>
      </c>
      <c r="B16268" t="s">
        <v>7</v>
      </c>
      <c r="C16268" t="s">
        <v>200</v>
      </c>
      <c r="D16268" t="s">
        <v>162</v>
      </c>
      <c r="E16268" t="s">
        <v>163</v>
      </c>
      <c r="F16268">
        <v>1.04</v>
      </c>
      <c r="G16268" t="s">
        <v>8</v>
      </c>
      <c r="H16268" t="s">
        <v>343</v>
      </c>
    </row>
    <row r="16269" spans="1:9" x14ac:dyDescent="0.25">
      <c r="A16269" s="1">
        <v>46111</v>
      </c>
      <c r="B16269" t="s">
        <v>7</v>
      </c>
      <c r="C16269" t="s">
        <v>200</v>
      </c>
      <c r="D16269" t="s">
        <v>218</v>
      </c>
      <c r="E16269" t="s">
        <v>239</v>
      </c>
      <c r="F16269">
        <v>1</v>
      </c>
      <c r="G16269" t="s">
        <v>8</v>
      </c>
      <c r="H16269" t="s">
        <v>343</v>
      </c>
    </row>
    <row r="16270" spans="1:9" x14ac:dyDescent="0.25">
      <c r="A16270" s="1">
        <v>46111</v>
      </c>
      <c r="B16270" t="s">
        <v>7</v>
      </c>
      <c r="C16270" t="s">
        <v>200</v>
      </c>
      <c r="D16270" t="s">
        <v>252</v>
      </c>
      <c r="E16270" t="s">
        <v>253</v>
      </c>
      <c r="F16270">
        <v>1.04</v>
      </c>
      <c r="G16270" t="s">
        <v>8</v>
      </c>
      <c r="H16270" t="s">
        <v>343</v>
      </c>
    </row>
    <row r="16271" spans="1:9" x14ac:dyDescent="0.25">
      <c r="A16271" s="1">
        <v>46111</v>
      </c>
      <c r="B16271" t="s">
        <v>7</v>
      </c>
      <c r="C16271" t="s">
        <v>200</v>
      </c>
      <c r="D16271" t="s">
        <v>108</v>
      </c>
      <c r="E16271" t="s">
        <v>257</v>
      </c>
      <c r="F16271">
        <v>0.97</v>
      </c>
      <c r="G16271" t="s">
        <v>8</v>
      </c>
      <c r="H16271" t="s">
        <v>343</v>
      </c>
    </row>
    <row r="16272" spans="1:9" x14ac:dyDescent="0.25">
      <c r="A16272" s="1">
        <v>46111</v>
      </c>
      <c r="B16272" t="s">
        <v>7</v>
      </c>
      <c r="C16272" t="s">
        <v>200</v>
      </c>
      <c r="D16272" t="s">
        <v>115</v>
      </c>
      <c r="E16272" t="s">
        <v>116</v>
      </c>
      <c r="F16272">
        <v>1.19</v>
      </c>
      <c r="G16272" t="s">
        <v>8</v>
      </c>
      <c r="H16272" t="s">
        <v>343</v>
      </c>
    </row>
    <row r="16273" spans="1:8" x14ac:dyDescent="0.25">
      <c r="A16273" s="1">
        <v>46111</v>
      </c>
      <c r="B16273" t="s">
        <v>7</v>
      </c>
      <c r="C16273" t="s">
        <v>201</v>
      </c>
      <c r="D16273" t="s">
        <v>119</v>
      </c>
      <c r="E16273" t="s">
        <v>120</v>
      </c>
      <c r="F16273">
        <v>1.71</v>
      </c>
      <c r="G16273" t="s">
        <v>8</v>
      </c>
      <c r="H16273" t="s">
        <v>343</v>
      </c>
    </row>
    <row r="16274" spans="1:8" x14ac:dyDescent="0.25">
      <c r="A16274" s="1">
        <v>46111</v>
      </c>
      <c r="B16274" t="s">
        <v>7</v>
      </c>
      <c r="C16274" t="s">
        <v>201</v>
      </c>
      <c r="D16274" t="s">
        <v>234</v>
      </c>
      <c r="E16274" t="s">
        <v>234</v>
      </c>
      <c r="F16274">
        <v>3.44</v>
      </c>
      <c r="G16274" t="s">
        <v>8</v>
      </c>
      <c r="H16274" t="s">
        <v>343</v>
      </c>
    </row>
    <row r="16275" spans="1:8" x14ac:dyDescent="0.25">
      <c r="A16275" s="1">
        <v>46111</v>
      </c>
      <c r="B16275" t="s">
        <v>7</v>
      </c>
      <c r="C16275" t="s">
        <v>201</v>
      </c>
      <c r="D16275" t="s">
        <v>267</v>
      </c>
      <c r="E16275" t="s">
        <v>203</v>
      </c>
      <c r="F16275">
        <v>2.29</v>
      </c>
      <c r="G16275" t="s">
        <v>8</v>
      </c>
      <c r="H16275" t="s">
        <v>343</v>
      </c>
    </row>
    <row r="16276" spans="1:8" x14ac:dyDescent="0.25">
      <c r="A16276" s="1">
        <v>46111</v>
      </c>
      <c r="B16276" t="s">
        <v>7</v>
      </c>
      <c r="C16276" t="s">
        <v>201</v>
      </c>
      <c r="D16276" t="s">
        <v>249</v>
      </c>
      <c r="E16276" t="s">
        <v>249</v>
      </c>
      <c r="F16276">
        <v>2.44</v>
      </c>
      <c r="G16276" t="s">
        <v>8</v>
      </c>
      <c r="H16276" t="s">
        <v>343</v>
      </c>
    </row>
    <row r="16277" spans="1:8" x14ac:dyDescent="0.25">
      <c r="A16277" s="1">
        <v>46111</v>
      </c>
      <c r="B16277" t="s">
        <v>7</v>
      </c>
      <c r="C16277" t="s">
        <v>200</v>
      </c>
      <c r="D16277" t="s">
        <v>123</v>
      </c>
      <c r="E16277" t="s">
        <v>124</v>
      </c>
      <c r="F16277">
        <v>1.1000000000000001</v>
      </c>
      <c r="G16277" t="s">
        <v>8</v>
      </c>
      <c r="H16277" t="s">
        <v>343</v>
      </c>
    </row>
    <row r="16278" spans="1:8" x14ac:dyDescent="0.25">
      <c r="A16278" s="1">
        <v>46111</v>
      </c>
      <c r="B16278" t="s">
        <v>7</v>
      </c>
      <c r="C16278" t="s">
        <v>200</v>
      </c>
      <c r="D16278" t="s">
        <v>336</v>
      </c>
      <c r="E16278" t="s">
        <v>337</v>
      </c>
      <c r="F16278">
        <v>1.1000000000000001</v>
      </c>
      <c r="G16278" t="s">
        <v>8</v>
      </c>
      <c r="H16278" t="s">
        <v>343</v>
      </c>
    </row>
    <row r="16279" spans="1:8" x14ac:dyDescent="0.25">
      <c r="A16279" s="1">
        <v>46111</v>
      </c>
      <c r="B16279" t="s">
        <v>7</v>
      </c>
      <c r="C16279" t="s">
        <v>200</v>
      </c>
      <c r="D16279" t="s">
        <v>422</v>
      </c>
      <c r="E16279" t="s">
        <v>423</v>
      </c>
      <c r="F16279">
        <v>1.1000000000000001</v>
      </c>
      <c r="G16279" t="s">
        <v>8</v>
      </c>
      <c r="H16279" t="s">
        <v>343</v>
      </c>
    </row>
    <row r="16280" spans="1:8" x14ac:dyDescent="0.25">
      <c r="A16280" s="1">
        <v>46111</v>
      </c>
      <c r="B16280" t="s">
        <v>7</v>
      </c>
      <c r="C16280" t="s">
        <v>200</v>
      </c>
      <c r="D16280" t="s">
        <v>126</v>
      </c>
      <c r="E16280" t="s">
        <v>127</v>
      </c>
      <c r="F16280">
        <v>1.1499999999999999</v>
      </c>
      <c r="G16280" t="s">
        <v>8</v>
      </c>
      <c r="H16280" t="s">
        <v>343</v>
      </c>
    </row>
    <row r="16281" spans="1:8" x14ac:dyDescent="0.25">
      <c r="A16281" s="1">
        <v>46111</v>
      </c>
      <c r="B16281" t="s">
        <v>7</v>
      </c>
      <c r="C16281" t="s">
        <v>200</v>
      </c>
      <c r="D16281" t="s">
        <v>132</v>
      </c>
      <c r="E16281" t="s">
        <v>133</v>
      </c>
      <c r="F16281">
        <v>1.04</v>
      </c>
      <c r="G16281" t="s">
        <v>8</v>
      </c>
      <c r="H16281" t="s">
        <v>343</v>
      </c>
    </row>
    <row r="16282" spans="1:8" x14ac:dyDescent="0.25">
      <c r="A16282" s="1">
        <v>46111</v>
      </c>
      <c r="B16282" t="s">
        <v>7</v>
      </c>
      <c r="C16282" t="s">
        <v>200</v>
      </c>
      <c r="D16282" t="s">
        <v>134</v>
      </c>
      <c r="E16282" t="s">
        <v>135</v>
      </c>
      <c r="F16282">
        <v>1.04</v>
      </c>
      <c r="G16282" t="s">
        <v>8</v>
      </c>
      <c r="H16282" t="s">
        <v>343</v>
      </c>
    </row>
    <row r="16283" spans="1:8" x14ac:dyDescent="0.25">
      <c r="A16283" s="1">
        <v>46111</v>
      </c>
      <c r="B16283" t="s">
        <v>7</v>
      </c>
      <c r="C16283" t="s">
        <v>204</v>
      </c>
      <c r="D16283" t="s">
        <v>212</v>
      </c>
      <c r="E16283" t="s">
        <v>213</v>
      </c>
      <c r="F16283">
        <v>0.92</v>
      </c>
      <c r="G16283" t="s">
        <v>8</v>
      </c>
      <c r="H16283" t="s">
        <v>343</v>
      </c>
    </row>
    <row r="16284" spans="1:8" x14ac:dyDescent="0.25">
      <c r="A16284" s="1">
        <v>46111</v>
      </c>
      <c r="B16284" t="s">
        <v>7</v>
      </c>
      <c r="C16284" t="s">
        <v>204</v>
      </c>
      <c r="D16284" t="s">
        <v>378</v>
      </c>
      <c r="E16284" t="s">
        <v>379</v>
      </c>
      <c r="F16284">
        <v>0.92</v>
      </c>
      <c r="G16284" t="s">
        <v>8</v>
      </c>
      <c r="H16284" t="s">
        <v>343</v>
      </c>
    </row>
    <row r="16285" spans="1:8" x14ac:dyDescent="0.25">
      <c r="A16285" s="1">
        <v>46111</v>
      </c>
      <c r="B16285" t="s">
        <v>7</v>
      </c>
      <c r="C16285" t="s">
        <v>200</v>
      </c>
      <c r="D16285" t="s">
        <v>144</v>
      </c>
      <c r="E16285" t="s">
        <v>145</v>
      </c>
      <c r="F16285">
        <v>1.08</v>
      </c>
      <c r="G16285" t="s">
        <v>8</v>
      </c>
      <c r="H16285" t="s">
        <v>343</v>
      </c>
    </row>
    <row r="16286" spans="1:8" x14ac:dyDescent="0.25">
      <c r="A16286" s="1">
        <v>46111</v>
      </c>
      <c r="B16286" t="s">
        <v>413</v>
      </c>
      <c r="C16286" t="s">
        <v>200</v>
      </c>
      <c r="D16286" t="s">
        <v>190</v>
      </c>
      <c r="E16286" t="s">
        <v>191</v>
      </c>
      <c r="F16286">
        <v>1.04</v>
      </c>
      <c r="G16286" t="s">
        <v>8</v>
      </c>
      <c r="H16286" t="s">
        <v>343</v>
      </c>
    </row>
    <row r="16287" spans="1:8" x14ac:dyDescent="0.25">
      <c r="A16287" s="1">
        <v>46111</v>
      </c>
      <c r="B16287" t="s">
        <v>413</v>
      </c>
      <c r="C16287" t="s">
        <v>200</v>
      </c>
      <c r="D16287" t="s">
        <v>11</v>
      </c>
      <c r="E16287" t="s">
        <v>12</v>
      </c>
      <c r="F16287">
        <v>1.04</v>
      </c>
      <c r="G16287" t="s">
        <v>8</v>
      </c>
      <c r="H16287" t="s">
        <v>343</v>
      </c>
    </row>
    <row r="16288" spans="1:8" x14ac:dyDescent="0.25">
      <c r="A16288" s="1">
        <v>46111</v>
      </c>
      <c r="B16288" t="s">
        <v>413</v>
      </c>
      <c r="C16288" t="s">
        <v>200</v>
      </c>
      <c r="D16288" t="s">
        <v>13</v>
      </c>
      <c r="E16288" t="s">
        <v>14</v>
      </c>
      <c r="F16288">
        <v>1.1599999999999999</v>
      </c>
      <c r="G16288" t="s">
        <v>8</v>
      </c>
      <c r="H16288" t="s">
        <v>343</v>
      </c>
    </row>
    <row r="16289" spans="1:8" x14ac:dyDescent="0.25">
      <c r="A16289" s="1">
        <v>46111</v>
      </c>
      <c r="B16289" t="s">
        <v>413</v>
      </c>
      <c r="C16289" t="s">
        <v>201</v>
      </c>
      <c r="D16289" t="s">
        <v>196</v>
      </c>
      <c r="E16289" t="s">
        <v>196</v>
      </c>
      <c r="F16289">
        <v>1.81</v>
      </c>
      <c r="G16289" t="s">
        <v>8</v>
      </c>
      <c r="H16289" t="s">
        <v>343</v>
      </c>
    </row>
    <row r="16290" spans="1:8" x14ac:dyDescent="0.25">
      <c r="A16290" s="1">
        <v>46111</v>
      </c>
      <c r="B16290" t="s">
        <v>413</v>
      </c>
      <c r="C16290" t="s">
        <v>201</v>
      </c>
      <c r="D16290" t="s">
        <v>19</v>
      </c>
      <c r="E16290" t="s">
        <v>20</v>
      </c>
      <c r="F16290">
        <v>1.81</v>
      </c>
      <c r="G16290" t="s">
        <v>8</v>
      </c>
      <c r="H16290" t="s">
        <v>343</v>
      </c>
    </row>
    <row r="16291" spans="1:8" x14ac:dyDescent="0.25">
      <c r="A16291" s="1">
        <v>46111</v>
      </c>
      <c r="B16291" t="s">
        <v>413</v>
      </c>
      <c r="C16291" t="s">
        <v>201</v>
      </c>
      <c r="D16291" t="s">
        <v>21</v>
      </c>
      <c r="E16291" t="s">
        <v>22</v>
      </c>
      <c r="F16291">
        <v>1.71</v>
      </c>
      <c r="G16291" t="s">
        <v>8</v>
      </c>
      <c r="H16291" t="s">
        <v>343</v>
      </c>
    </row>
    <row r="16292" spans="1:8" x14ac:dyDescent="0.25">
      <c r="A16292" s="1">
        <v>46111</v>
      </c>
      <c r="B16292" t="s">
        <v>413</v>
      </c>
      <c r="C16292" t="s">
        <v>201</v>
      </c>
      <c r="D16292" t="s">
        <v>209</v>
      </c>
      <c r="E16292" t="s">
        <v>210</v>
      </c>
      <c r="F16292">
        <v>2.33</v>
      </c>
      <c r="G16292" t="s">
        <v>8</v>
      </c>
      <c r="H16292" t="s">
        <v>343</v>
      </c>
    </row>
    <row r="16293" spans="1:8" x14ac:dyDescent="0.25">
      <c r="A16293" s="1">
        <v>46111</v>
      </c>
      <c r="B16293" t="s">
        <v>413</v>
      </c>
      <c r="C16293" t="s">
        <v>200</v>
      </c>
      <c r="D16293" t="s">
        <v>27</v>
      </c>
      <c r="E16293" t="s">
        <v>28</v>
      </c>
      <c r="F16293">
        <v>1.04</v>
      </c>
      <c r="G16293" t="s">
        <v>8</v>
      </c>
      <c r="H16293" t="s">
        <v>343</v>
      </c>
    </row>
    <row r="16294" spans="1:8" x14ac:dyDescent="0.25">
      <c r="A16294" s="1">
        <v>46111</v>
      </c>
      <c r="B16294" t="s">
        <v>413</v>
      </c>
      <c r="C16294" t="s">
        <v>200</v>
      </c>
      <c r="D16294" t="s">
        <v>30</v>
      </c>
      <c r="E16294" t="s">
        <v>31</v>
      </c>
      <c r="F16294">
        <v>0.79</v>
      </c>
      <c r="G16294" t="s">
        <v>8</v>
      </c>
      <c r="H16294" t="s">
        <v>343</v>
      </c>
    </row>
    <row r="16295" spans="1:8" x14ac:dyDescent="0.25">
      <c r="A16295" s="1">
        <v>46111</v>
      </c>
      <c r="B16295" t="s">
        <v>413</v>
      </c>
      <c r="C16295" t="s">
        <v>200</v>
      </c>
      <c r="D16295" t="s">
        <v>42</v>
      </c>
      <c r="E16295" t="s">
        <v>43</v>
      </c>
      <c r="F16295">
        <v>1.1299999999999999</v>
      </c>
      <c r="G16295" t="s">
        <v>8</v>
      </c>
      <c r="H16295" t="s">
        <v>343</v>
      </c>
    </row>
    <row r="16296" spans="1:8" x14ac:dyDescent="0.25">
      <c r="A16296" s="1">
        <v>46111</v>
      </c>
      <c r="B16296" t="s">
        <v>413</v>
      </c>
      <c r="C16296" t="s">
        <v>200</v>
      </c>
      <c r="D16296" t="s">
        <v>44</v>
      </c>
      <c r="E16296" t="s">
        <v>45</v>
      </c>
      <c r="F16296">
        <v>1.21</v>
      </c>
      <c r="G16296" t="s">
        <v>8</v>
      </c>
      <c r="H16296" t="s">
        <v>343</v>
      </c>
    </row>
    <row r="16297" spans="1:8" x14ac:dyDescent="0.25">
      <c r="A16297" s="1">
        <v>46111</v>
      </c>
      <c r="B16297" t="s">
        <v>413</v>
      </c>
      <c r="C16297" t="s">
        <v>201</v>
      </c>
      <c r="D16297" t="s">
        <v>172</v>
      </c>
      <c r="E16297" t="s">
        <v>173</v>
      </c>
      <c r="F16297">
        <v>1.9</v>
      </c>
      <c r="G16297" t="s">
        <v>8</v>
      </c>
      <c r="H16297" t="s">
        <v>343</v>
      </c>
    </row>
    <row r="16298" spans="1:8" x14ac:dyDescent="0.25">
      <c r="A16298" s="1">
        <v>46111</v>
      </c>
      <c r="B16298" t="s">
        <v>413</v>
      </c>
      <c r="C16298" t="s">
        <v>200</v>
      </c>
      <c r="D16298" t="s">
        <v>338</v>
      </c>
      <c r="E16298" t="s">
        <v>339</v>
      </c>
      <c r="F16298">
        <v>1.1599999999999999</v>
      </c>
      <c r="G16298" t="s">
        <v>8</v>
      </c>
      <c r="H16298" t="s">
        <v>343</v>
      </c>
    </row>
    <row r="16299" spans="1:8" x14ac:dyDescent="0.25">
      <c r="A16299" s="1">
        <v>46111</v>
      </c>
      <c r="B16299" t="s">
        <v>413</v>
      </c>
      <c r="C16299" t="s">
        <v>201</v>
      </c>
      <c r="D16299" t="s">
        <v>387</v>
      </c>
      <c r="E16299" t="s">
        <v>387</v>
      </c>
      <c r="F16299">
        <v>1.89</v>
      </c>
      <c r="G16299" t="s">
        <v>8</v>
      </c>
      <c r="H16299" t="s">
        <v>343</v>
      </c>
    </row>
    <row r="16300" spans="1:8" x14ac:dyDescent="0.25">
      <c r="A16300" s="1">
        <v>46111</v>
      </c>
      <c r="B16300" t="s">
        <v>413</v>
      </c>
      <c r="C16300" t="s">
        <v>201</v>
      </c>
      <c r="D16300" t="s">
        <v>233</v>
      </c>
      <c r="E16300" t="s">
        <v>233</v>
      </c>
      <c r="F16300">
        <v>2.86</v>
      </c>
      <c r="G16300" t="s">
        <v>8</v>
      </c>
      <c r="H16300" t="s">
        <v>343</v>
      </c>
    </row>
    <row r="16301" spans="1:8" x14ac:dyDescent="0.25">
      <c r="A16301" s="1">
        <v>46111</v>
      </c>
      <c r="B16301" t="s">
        <v>413</v>
      </c>
      <c r="C16301" t="s">
        <v>201</v>
      </c>
      <c r="D16301" t="s">
        <v>60</v>
      </c>
      <c r="E16301" t="s">
        <v>60</v>
      </c>
      <c r="F16301">
        <v>1.49</v>
      </c>
      <c r="G16301" t="s">
        <v>8</v>
      </c>
      <c r="H16301" t="s">
        <v>343</v>
      </c>
    </row>
    <row r="16302" spans="1:8" x14ac:dyDescent="0.25">
      <c r="A16302" s="1">
        <v>46111</v>
      </c>
      <c r="B16302" t="s">
        <v>413</v>
      </c>
      <c r="C16302" t="s">
        <v>201</v>
      </c>
      <c r="D16302" t="s">
        <v>63</v>
      </c>
      <c r="E16302" t="s">
        <v>64</v>
      </c>
      <c r="F16302">
        <v>1.71</v>
      </c>
      <c r="G16302" t="s">
        <v>8</v>
      </c>
      <c r="H16302" t="s">
        <v>343</v>
      </c>
    </row>
    <row r="16303" spans="1:8" x14ac:dyDescent="0.25">
      <c r="A16303" s="1">
        <v>46111</v>
      </c>
      <c r="B16303" t="s">
        <v>413</v>
      </c>
      <c r="C16303" t="s">
        <v>200</v>
      </c>
      <c r="D16303" t="s">
        <v>294</v>
      </c>
      <c r="E16303" t="s">
        <v>295</v>
      </c>
      <c r="F16303">
        <v>1.1299999999999999</v>
      </c>
      <c r="G16303" t="s">
        <v>8</v>
      </c>
      <c r="H16303" t="s">
        <v>343</v>
      </c>
    </row>
    <row r="16304" spans="1:8" x14ac:dyDescent="0.25">
      <c r="A16304" s="1">
        <v>46111</v>
      </c>
      <c r="B16304" t="s">
        <v>413</v>
      </c>
      <c r="C16304" t="s">
        <v>200</v>
      </c>
      <c r="D16304" t="s">
        <v>197</v>
      </c>
      <c r="E16304" t="s">
        <v>198</v>
      </c>
      <c r="F16304">
        <v>2.06</v>
      </c>
      <c r="G16304" t="s">
        <v>8</v>
      </c>
      <c r="H16304" t="s">
        <v>343</v>
      </c>
    </row>
    <row r="16305" spans="1:8" x14ac:dyDescent="0.25">
      <c r="A16305" s="1">
        <v>46111</v>
      </c>
      <c r="B16305" t="s">
        <v>413</v>
      </c>
      <c r="C16305" t="s">
        <v>200</v>
      </c>
      <c r="D16305" t="s">
        <v>70</v>
      </c>
      <c r="E16305" t="s">
        <v>71</v>
      </c>
      <c r="F16305">
        <v>1.26</v>
      </c>
      <c r="G16305" t="s">
        <v>8</v>
      </c>
      <c r="H16305" t="s">
        <v>343</v>
      </c>
    </row>
    <row r="16306" spans="1:8" x14ac:dyDescent="0.25">
      <c r="A16306" s="1">
        <v>46111</v>
      </c>
      <c r="B16306" t="s">
        <v>413</v>
      </c>
      <c r="C16306" t="s">
        <v>200</v>
      </c>
      <c r="D16306" t="s">
        <v>74</v>
      </c>
      <c r="E16306" t="s">
        <v>75</v>
      </c>
      <c r="F16306">
        <v>1.1000000000000001</v>
      </c>
      <c r="G16306" t="s">
        <v>8</v>
      </c>
      <c r="H16306" t="s">
        <v>343</v>
      </c>
    </row>
    <row r="16307" spans="1:8" x14ac:dyDescent="0.25">
      <c r="A16307" s="1">
        <v>46111</v>
      </c>
      <c r="B16307" t="s">
        <v>413</v>
      </c>
      <c r="C16307" t="s">
        <v>200</v>
      </c>
      <c r="D16307" t="s">
        <v>76</v>
      </c>
      <c r="E16307" t="s">
        <v>77</v>
      </c>
      <c r="F16307">
        <v>1.1000000000000001</v>
      </c>
      <c r="G16307" t="s">
        <v>8</v>
      </c>
      <c r="H16307" t="s">
        <v>343</v>
      </c>
    </row>
    <row r="16308" spans="1:8" x14ac:dyDescent="0.25">
      <c r="A16308" s="1">
        <v>46111</v>
      </c>
      <c r="B16308" t="s">
        <v>413</v>
      </c>
      <c r="C16308" t="s">
        <v>200</v>
      </c>
      <c r="D16308" t="s">
        <v>318</v>
      </c>
      <c r="E16308" t="s">
        <v>319</v>
      </c>
      <c r="F16308">
        <v>1.35</v>
      </c>
      <c r="G16308" t="s">
        <v>8</v>
      </c>
      <c r="H16308" t="s">
        <v>343</v>
      </c>
    </row>
    <row r="16309" spans="1:8" x14ac:dyDescent="0.25">
      <c r="A16309" s="1">
        <v>46111</v>
      </c>
      <c r="B16309" t="s">
        <v>413</v>
      </c>
      <c r="C16309" t="s">
        <v>200</v>
      </c>
      <c r="D16309" t="s">
        <v>177</v>
      </c>
      <c r="E16309" t="s">
        <v>178</v>
      </c>
      <c r="F16309">
        <v>1.1000000000000001</v>
      </c>
      <c r="G16309" t="s">
        <v>8</v>
      </c>
      <c r="H16309" t="s">
        <v>343</v>
      </c>
    </row>
    <row r="16310" spans="1:8" x14ac:dyDescent="0.25">
      <c r="A16310" s="1">
        <v>46111</v>
      </c>
      <c r="B16310" t="s">
        <v>413</v>
      </c>
      <c r="C16310" t="s">
        <v>200</v>
      </c>
      <c r="D16310" t="s">
        <v>334</v>
      </c>
      <c r="E16310" t="s">
        <v>335</v>
      </c>
      <c r="F16310">
        <v>1.25</v>
      </c>
      <c r="G16310" t="s">
        <v>8</v>
      </c>
      <c r="H16310" t="s">
        <v>343</v>
      </c>
    </row>
    <row r="16311" spans="1:8" x14ac:dyDescent="0.25">
      <c r="A16311" s="1">
        <v>46111</v>
      </c>
      <c r="B16311" t="s">
        <v>413</v>
      </c>
      <c r="C16311" t="s">
        <v>200</v>
      </c>
      <c r="D16311" t="s">
        <v>82</v>
      </c>
      <c r="E16311" t="s">
        <v>83</v>
      </c>
      <c r="F16311">
        <v>1.1000000000000001</v>
      </c>
      <c r="G16311" t="s">
        <v>8</v>
      </c>
      <c r="H16311" t="s">
        <v>343</v>
      </c>
    </row>
    <row r="16312" spans="1:8" x14ac:dyDescent="0.25">
      <c r="A16312" s="1">
        <v>46111</v>
      </c>
      <c r="B16312" t="s">
        <v>413</v>
      </c>
      <c r="C16312" t="s">
        <v>200</v>
      </c>
      <c r="D16312" t="s">
        <v>298</v>
      </c>
      <c r="E16312" t="s">
        <v>299</v>
      </c>
      <c r="F16312">
        <v>1.1000000000000001</v>
      </c>
      <c r="G16312" t="s">
        <v>8</v>
      </c>
      <c r="H16312" t="s">
        <v>343</v>
      </c>
    </row>
    <row r="16313" spans="1:8" x14ac:dyDescent="0.25">
      <c r="A16313" s="1">
        <v>46111</v>
      </c>
      <c r="B16313" t="s">
        <v>413</v>
      </c>
      <c r="C16313" t="s">
        <v>200</v>
      </c>
      <c r="D16313" t="s">
        <v>420</v>
      </c>
      <c r="E16313" t="s">
        <v>421</v>
      </c>
      <c r="F16313">
        <v>1.1200000000000001</v>
      </c>
      <c r="G16313" t="s">
        <v>8</v>
      </c>
      <c r="H16313" t="s">
        <v>343</v>
      </c>
    </row>
    <row r="16314" spans="1:8" x14ac:dyDescent="0.25">
      <c r="A16314" s="1">
        <v>46111</v>
      </c>
      <c r="B16314" t="s">
        <v>413</v>
      </c>
      <c r="C16314" t="s">
        <v>201</v>
      </c>
      <c r="D16314" t="s">
        <v>286</v>
      </c>
      <c r="E16314" t="s">
        <v>287</v>
      </c>
      <c r="F16314">
        <v>1.61</v>
      </c>
      <c r="G16314" t="s">
        <v>8</v>
      </c>
      <c r="H16314" t="s">
        <v>343</v>
      </c>
    </row>
    <row r="16315" spans="1:8" x14ac:dyDescent="0.25">
      <c r="A16315" s="1">
        <v>46111</v>
      </c>
      <c r="B16315" t="s">
        <v>413</v>
      </c>
      <c r="C16315" t="s">
        <v>201</v>
      </c>
      <c r="D16315" t="s">
        <v>90</v>
      </c>
      <c r="E16315" t="s">
        <v>91</v>
      </c>
      <c r="F16315">
        <v>1.08</v>
      </c>
      <c r="G16315" t="s">
        <v>8</v>
      </c>
      <c r="H16315" t="s">
        <v>343</v>
      </c>
    </row>
    <row r="16316" spans="1:8" x14ac:dyDescent="0.25">
      <c r="A16316" s="1">
        <v>46111</v>
      </c>
      <c r="B16316" t="s">
        <v>413</v>
      </c>
      <c r="C16316" t="s">
        <v>201</v>
      </c>
      <c r="D16316" t="s">
        <v>264</v>
      </c>
      <c r="E16316" t="s">
        <v>265</v>
      </c>
      <c r="F16316">
        <v>1.08</v>
      </c>
      <c r="G16316" t="s">
        <v>8</v>
      </c>
      <c r="H16316" t="s">
        <v>343</v>
      </c>
    </row>
    <row r="16317" spans="1:8" x14ac:dyDescent="0.25">
      <c r="A16317" s="1">
        <v>46111</v>
      </c>
      <c r="B16317" t="s">
        <v>413</v>
      </c>
      <c r="C16317" t="s">
        <v>201</v>
      </c>
      <c r="D16317" t="s">
        <v>240</v>
      </c>
      <c r="E16317" t="s">
        <v>240</v>
      </c>
      <c r="F16317">
        <v>1.1000000000000001</v>
      </c>
      <c r="G16317" t="s">
        <v>8</v>
      </c>
      <c r="H16317" t="s">
        <v>343</v>
      </c>
    </row>
    <row r="16318" spans="1:8" x14ac:dyDescent="0.25">
      <c r="A16318" s="1">
        <v>46111</v>
      </c>
      <c r="B16318" t="s">
        <v>413</v>
      </c>
      <c r="C16318" t="s">
        <v>201</v>
      </c>
      <c r="D16318" t="s">
        <v>98</v>
      </c>
      <c r="E16318" t="s">
        <v>98</v>
      </c>
      <c r="F16318">
        <v>1.37</v>
      </c>
      <c r="G16318" t="s">
        <v>8</v>
      </c>
      <c r="H16318" t="s">
        <v>343</v>
      </c>
    </row>
    <row r="16319" spans="1:8" x14ac:dyDescent="0.25">
      <c r="A16319" s="1">
        <v>46111</v>
      </c>
      <c r="B16319" t="s">
        <v>413</v>
      </c>
      <c r="C16319" t="s">
        <v>200</v>
      </c>
      <c r="D16319" t="s">
        <v>281</v>
      </c>
      <c r="E16319" t="s">
        <v>282</v>
      </c>
      <c r="F16319">
        <v>1.1000000000000001</v>
      </c>
      <c r="G16319" t="s">
        <v>8</v>
      </c>
      <c r="H16319" t="s">
        <v>343</v>
      </c>
    </row>
    <row r="16320" spans="1:8" x14ac:dyDescent="0.25">
      <c r="A16320" s="1">
        <v>46111</v>
      </c>
      <c r="B16320" t="s">
        <v>413</v>
      </c>
      <c r="C16320" t="s">
        <v>200</v>
      </c>
      <c r="D16320" t="s">
        <v>99</v>
      </c>
      <c r="E16320" t="s">
        <v>100</v>
      </c>
      <c r="F16320">
        <v>1.18</v>
      </c>
      <c r="G16320" t="s">
        <v>8</v>
      </c>
      <c r="H16320" t="s">
        <v>343</v>
      </c>
    </row>
    <row r="16321" spans="1:8" x14ac:dyDescent="0.25">
      <c r="A16321" s="1">
        <v>46111</v>
      </c>
      <c r="B16321" t="s">
        <v>413</v>
      </c>
      <c r="C16321" t="s">
        <v>200</v>
      </c>
      <c r="D16321" t="s">
        <v>101</v>
      </c>
      <c r="E16321" t="s">
        <v>102</v>
      </c>
      <c r="F16321">
        <v>1.1000000000000001</v>
      </c>
      <c r="G16321" t="s">
        <v>8</v>
      </c>
      <c r="H16321" t="s">
        <v>343</v>
      </c>
    </row>
    <row r="16322" spans="1:8" x14ac:dyDescent="0.25">
      <c r="A16322" s="1">
        <v>46111</v>
      </c>
      <c r="B16322" t="s">
        <v>413</v>
      </c>
      <c r="C16322" t="s">
        <v>200</v>
      </c>
      <c r="D16322" t="s">
        <v>162</v>
      </c>
      <c r="E16322" t="s">
        <v>163</v>
      </c>
      <c r="F16322">
        <v>1.04</v>
      </c>
      <c r="G16322" t="s">
        <v>8</v>
      </c>
      <c r="H16322" t="s">
        <v>343</v>
      </c>
    </row>
    <row r="16323" spans="1:8" x14ac:dyDescent="0.25">
      <c r="A16323" s="1">
        <v>46111</v>
      </c>
      <c r="B16323" t="s">
        <v>413</v>
      </c>
      <c r="C16323" t="s">
        <v>200</v>
      </c>
      <c r="D16323" t="s">
        <v>218</v>
      </c>
      <c r="E16323" t="s">
        <v>239</v>
      </c>
      <c r="F16323">
        <v>1</v>
      </c>
      <c r="G16323" t="s">
        <v>8</v>
      </c>
      <c r="H16323" t="s">
        <v>343</v>
      </c>
    </row>
    <row r="16324" spans="1:8" x14ac:dyDescent="0.25">
      <c r="A16324" s="1">
        <v>46111</v>
      </c>
      <c r="B16324" t="s">
        <v>413</v>
      </c>
      <c r="C16324" t="s">
        <v>200</v>
      </c>
      <c r="D16324" t="s">
        <v>252</v>
      </c>
      <c r="E16324" t="s">
        <v>253</v>
      </c>
      <c r="F16324">
        <v>1.04</v>
      </c>
      <c r="G16324" t="s">
        <v>8</v>
      </c>
      <c r="H16324" t="s">
        <v>343</v>
      </c>
    </row>
    <row r="16325" spans="1:8" x14ac:dyDescent="0.25">
      <c r="A16325" s="1">
        <v>46111</v>
      </c>
      <c r="B16325" t="s">
        <v>413</v>
      </c>
      <c r="C16325" t="s">
        <v>200</v>
      </c>
      <c r="D16325" t="s">
        <v>108</v>
      </c>
      <c r="E16325" t="s">
        <v>257</v>
      </c>
      <c r="F16325">
        <v>0.97</v>
      </c>
      <c r="G16325" t="s">
        <v>8</v>
      </c>
      <c r="H16325" t="s">
        <v>343</v>
      </c>
    </row>
    <row r="16326" spans="1:8" x14ac:dyDescent="0.25">
      <c r="A16326" s="1">
        <v>46111</v>
      </c>
      <c r="B16326" t="s">
        <v>413</v>
      </c>
      <c r="C16326" t="s">
        <v>200</v>
      </c>
      <c r="D16326" t="s">
        <v>115</v>
      </c>
      <c r="E16326" t="s">
        <v>116</v>
      </c>
      <c r="F16326">
        <v>1.19</v>
      </c>
      <c r="G16326" t="s">
        <v>8</v>
      </c>
      <c r="H16326" t="s">
        <v>343</v>
      </c>
    </row>
    <row r="16327" spans="1:8" x14ac:dyDescent="0.25">
      <c r="A16327" s="1">
        <v>46111</v>
      </c>
      <c r="B16327" t="s">
        <v>413</v>
      </c>
      <c r="C16327" t="s">
        <v>201</v>
      </c>
      <c r="D16327" t="s">
        <v>119</v>
      </c>
      <c r="E16327" t="s">
        <v>120</v>
      </c>
      <c r="F16327">
        <v>1.71</v>
      </c>
      <c r="G16327" t="s">
        <v>8</v>
      </c>
      <c r="H16327" t="s">
        <v>343</v>
      </c>
    </row>
    <row r="16328" spans="1:8" x14ac:dyDescent="0.25">
      <c r="A16328" s="1">
        <v>46111</v>
      </c>
      <c r="B16328" t="s">
        <v>413</v>
      </c>
      <c r="C16328" t="s">
        <v>201</v>
      </c>
      <c r="D16328" t="s">
        <v>234</v>
      </c>
      <c r="E16328" t="s">
        <v>234</v>
      </c>
      <c r="F16328">
        <v>3.44</v>
      </c>
      <c r="G16328" t="s">
        <v>8</v>
      </c>
      <c r="H16328" t="s">
        <v>343</v>
      </c>
    </row>
    <row r="16329" spans="1:8" x14ac:dyDescent="0.25">
      <c r="A16329" s="1">
        <v>46111</v>
      </c>
      <c r="B16329" t="s">
        <v>413</v>
      </c>
      <c r="C16329" t="s">
        <v>201</v>
      </c>
      <c r="D16329" t="s">
        <v>267</v>
      </c>
      <c r="E16329" t="s">
        <v>203</v>
      </c>
      <c r="F16329">
        <v>2.29</v>
      </c>
      <c r="G16329" t="s">
        <v>8</v>
      </c>
      <c r="H16329" t="s">
        <v>343</v>
      </c>
    </row>
    <row r="16330" spans="1:8" x14ac:dyDescent="0.25">
      <c r="A16330" s="1">
        <v>46111</v>
      </c>
      <c r="B16330" t="s">
        <v>413</v>
      </c>
      <c r="C16330" t="s">
        <v>201</v>
      </c>
      <c r="D16330" t="s">
        <v>249</v>
      </c>
      <c r="E16330" t="s">
        <v>249</v>
      </c>
      <c r="F16330">
        <v>2.44</v>
      </c>
      <c r="G16330" t="s">
        <v>8</v>
      </c>
      <c r="H16330" t="s">
        <v>343</v>
      </c>
    </row>
    <row r="16331" spans="1:8" x14ac:dyDescent="0.25">
      <c r="A16331" s="1">
        <v>46111</v>
      </c>
      <c r="B16331" t="s">
        <v>413</v>
      </c>
      <c r="C16331" t="s">
        <v>200</v>
      </c>
      <c r="D16331" t="s">
        <v>123</v>
      </c>
      <c r="E16331" t="s">
        <v>124</v>
      </c>
      <c r="F16331">
        <v>1.1000000000000001</v>
      </c>
      <c r="G16331" t="s">
        <v>8</v>
      </c>
      <c r="H16331" t="s">
        <v>343</v>
      </c>
    </row>
    <row r="16332" spans="1:8" x14ac:dyDescent="0.25">
      <c r="A16332" s="1">
        <v>46111</v>
      </c>
      <c r="B16332" t="s">
        <v>413</v>
      </c>
      <c r="C16332" t="s">
        <v>200</v>
      </c>
      <c r="D16332" t="s">
        <v>336</v>
      </c>
      <c r="E16332" t="s">
        <v>337</v>
      </c>
      <c r="F16332">
        <v>1.1000000000000001</v>
      </c>
      <c r="G16332" t="s">
        <v>8</v>
      </c>
      <c r="H16332" t="s">
        <v>343</v>
      </c>
    </row>
    <row r="16333" spans="1:8" x14ac:dyDescent="0.25">
      <c r="A16333" s="1">
        <v>46111</v>
      </c>
      <c r="B16333" t="s">
        <v>413</v>
      </c>
      <c r="C16333" t="s">
        <v>200</v>
      </c>
      <c r="D16333" t="s">
        <v>422</v>
      </c>
      <c r="E16333" t="s">
        <v>423</v>
      </c>
      <c r="F16333">
        <v>1.1000000000000001</v>
      </c>
      <c r="G16333" t="s">
        <v>8</v>
      </c>
      <c r="H16333" t="s">
        <v>343</v>
      </c>
    </row>
    <row r="16334" spans="1:8" x14ac:dyDescent="0.25">
      <c r="A16334" s="1">
        <v>46111</v>
      </c>
      <c r="B16334" t="s">
        <v>413</v>
      </c>
      <c r="C16334" t="s">
        <v>200</v>
      </c>
      <c r="D16334" t="s">
        <v>126</v>
      </c>
      <c r="E16334" t="s">
        <v>127</v>
      </c>
      <c r="F16334">
        <v>1.1499999999999999</v>
      </c>
      <c r="G16334" t="s">
        <v>8</v>
      </c>
      <c r="H16334" t="s">
        <v>343</v>
      </c>
    </row>
    <row r="16335" spans="1:8" x14ac:dyDescent="0.25">
      <c r="A16335" s="1">
        <v>46111</v>
      </c>
      <c r="B16335" t="s">
        <v>413</v>
      </c>
      <c r="C16335" t="s">
        <v>200</v>
      </c>
      <c r="D16335" t="s">
        <v>132</v>
      </c>
      <c r="E16335" t="s">
        <v>133</v>
      </c>
      <c r="F16335">
        <v>1.04</v>
      </c>
      <c r="G16335" t="s">
        <v>8</v>
      </c>
      <c r="H16335" t="s">
        <v>343</v>
      </c>
    </row>
    <row r="16336" spans="1:8" x14ac:dyDescent="0.25">
      <c r="A16336" s="1">
        <v>46111</v>
      </c>
      <c r="B16336" t="s">
        <v>413</v>
      </c>
      <c r="C16336" t="s">
        <v>200</v>
      </c>
      <c r="D16336" t="s">
        <v>134</v>
      </c>
      <c r="E16336" t="s">
        <v>135</v>
      </c>
      <c r="F16336">
        <v>1.04</v>
      </c>
      <c r="G16336" t="s">
        <v>8</v>
      </c>
      <c r="H16336" t="s">
        <v>343</v>
      </c>
    </row>
    <row r="16337" spans="1:9" x14ac:dyDescent="0.25">
      <c r="A16337" s="1">
        <v>46111</v>
      </c>
      <c r="B16337" t="s">
        <v>413</v>
      </c>
      <c r="C16337" t="s">
        <v>204</v>
      </c>
      <c r="D16337" t="s">
        <v>212</v>
      </c>
      <c r="E16337" t="s">
        <v>213</v>
      </c>
      <c r="F16337">
        <v>0.92</v>
      </c>
      <c r="G16337" t="s">
        <v>8</v>
      </c>
      <c r="H16337" t="s">
        <v>343</v>
      </c>
    </row>
    <row r="16338" spans="1:9" x14ac:dyDescent="0.25">
      <c r="A16338" s="1">
        <v>46111</v>
      </c>
      <c r="B16338" t="s">
        <v>413</v>
      </c>
      <c r="C16338" t="s">
        <v>204</v>
      </c>
      <c r="D16338" t="s">
        <v>378</v>
      </c>
      <c r="E16338" t="s">
        <v>379</v>
      </c>
      <c r="F16338">
        <v>0.92</v>
      </c>
      <c r="G16338" t="s">
        <v>8</v>
      </c>
      <c r="H16338" t="s">
        <v>343</v>
      </c>
    </row>
    <row r="16339" spans="1:9" x14ac:dyDescent="0.25">
      <c r="A16339" s="1">
        <v>46111</v>
      </c>
      <c r="B16339" t="s">
        <v>413</v>
      </c>
      <c r="C16339" t="s">
        <v>200</v>
      </c>
      <c r="D16339" t="s">
        <v>144</v>
      </c>
      <c r="E16339" t="s">
        <v>145</v>
      </c>
      <c r="F16339">
        <v>1.08</v>
      </c>
      <c r="G16339" t="s">
        <v>8</v>
      </c>
      <c r="H16339" t="s">
        <v>343</v>
      </c>
    </row>
    <row r="16340" spans="1:9" x14ac:dyDescent="0.25">
      <c r="A16340" s="1">
        <v>46111</v>
      </c>
      <c r="B16340" t="s">
        <v>148</v>
      </c>
      <c r="C16340" t="s">
        <v>200</v>
      </c>
      <c r="D16340" t="s">
        <v>190</v>
      </c>
      <c r="E16340" t="s">
        <v>191</v>
      </c>
      <c r="F16340">
        <v>1.04</v>
      </c>
      <c r="G16340" t="s">
        <v>8</v>
      </c>
      <c r="H16340" t="s">
        <v>343</v>
      </c>
      <c r="I16340">
        <v>23</v>
      </c>
    </row>
    <row r="16341" spans="1:9" x14ac:dyDescent="0.25">
      <c r="A16341" s="1">
        <v>46111</v>
      </c>
      <c r="B16341" t="s">
        <v>148</v>
      </c>
      <c r="C16341" t="s">
        <v>200</v>
      </c>
      <c r="D16341" t="s">
        <v>11</v>
      </c>
      <c r="E16341" t="s">
        <v>12</v>
      </c>
      <c r="F16341">
        <v>1.04</v>
      </c>
      <c r="G16341" t="s">
        <v>8</v>
      </c>
      <c r="H16341" t="s">
        <v>343</v>
      </c>
    </row>
    <row r="16342" spans="1:9" x14ac:dyDescent="0.25">
      <c r="A16342" s="1">
        <v>46111</v>
      </c>
      <c r="B16342" t="s">
        <v>148</v>
      </c>
      <c r="C16342" t="s">
        <v>200</v>
      </c>
      <c r="D16342" t="s">
        <v>13</v>
      </c>
      <c r="E16342" t="s">
        <v>14</v>
      </c>
      <c r="F16342">
        <v>1.1599999999999999</v>
      </c>
      <c r="G16342" t="s">
        <v>8</v>
      </c>
      <c r="H16342" t="s">
        <v>343</v>
      </c>
    </row>
    <row r="16343" spans="1:9" x14ac:dyDescent="0.25">
      <c r="A16343" s="1">
        <v>46111</v>
      </c>
      <c r="B16343" t="s">
        <v>148</v>
      </c>
      <c r="C16343" t="s">
        <v>201</v>
      </c>
      <c r="D16343" t="s">
        <v>196</v>
      </c>
      <c r="E16343" t="s">
        <v>196</v>
      </c>
      <c r="F16343">
        <v>1.81</v>
      </c>
      <c r="G16343" t="s">
        <v>8</v>
      </c>
      <c r="H16343" t="s">
        <v>343</v>
      </c>
    </row>
    <row r="16344" spans="1:9" x14ac:dyDescent="0.25">
      <c r="A16344" s="1">
        <v>46111</v>
      </c>
      <c r="B16344" t="s">
        <v>148</v>
      </c>
      <c r="C16344" t="s">
        <v>201</v>
      </c>
      <c r="D16344" t="s">
        <v>19</v>
      </c>
      <c r="E16344" t="s">
        <v>20</v>
      </c>
      <c r="F16344">
        <v>1.81</v>
      </c>
      <c r="G16344" t="s">
        <v>8</v>
      </c>
      <c r="H16344" t="s">
        <v>343</v>
      </c>
    </row>
    <row r="16345" spans="1:9" x14ac:dyDescent="0.25">
      <c r="A16345" s="1">
        <v>46111</v>
      </c>
      <c r="B16345" t="s">
        <v>148</v>
      </c>
      <c r="C16345" t="s">
        <v>201</v>
      </c>
      <c r="D16345" t="s">
        <v>21</v>
      </c>
      <c r="E16345" t="s">
        <v>22</v>
      </c>
      <c r="F16345">
        <v>1.71</v>
      </c>
      <c r="G16345" t="s">
        <v>8</v>
      </c>
      <c r="H16345" t="s">
        <v>343</v>
      </c>
    </row>
    <row r="16346" spans="1:9" x14ac:dyDescent="0.25">
      <c r="A16346" s="1">
        <v>46111</v>
      </c>
      <c r="B16346" t="s">
        <v>148</v>
      </c>
      <c r="C16346" t="s">
        <v>201</v>
      </c>
      <c r="D16346" t="s">
        <v>209</v>
      </c>
      <c r="E16346" t="s">
        <v>210</v>
      </c>
      <c r="F16346">
        <v>2.33</v>
      </c>
      <c r="G16346" t="s">
        <v>8</v>
      </c>
      <c r="H16346" t="s">
        <v>343</v>
      </c>
    </row>
    <row r="16347" spans="1:9" x14ac:dyDescent="0.25">
      <c r="A16347" s="1">
        <v>46111</v>
      </c>
      <c r="B16347" t="s">
        <v>148</v>
      </c>
      <c r="C16347" t="s">
        <v>200</v>
      </c>
      <c r="D16347" t="s">
        <v>27</v>
      </c>
      <c r="E16347" t="s">
        <v>28</v>
      </c>
      <c r="F16347">
        <v>1.04</v>
      </c>
      <c r="G16347" t="s">
        <v>8</v>
      </c>
      <c r="H16347" t="s">
        <v>343</v>
      </c>
    </row>
    <row r="16348" spans="1:9" x14ac:dyDescent="0.25">
      <c r="A16348" s="1">
        <v>46111</v>
      </c>
      <c r="B16348" t="s">
        <v>148</v>
      </c>
      <c r="C16348" t="s">
        <v>200</v>
      </c>
      <c r="D16348" t="s">
        <v>30</v>
      </c>
      <c r="E16348" t="s">
        <v>31</v>
      </c>
      <c r="F16348">
        <v>0.79</v>
      </c>
      <c r="G16348" t="s">
        <v>8</v>
      </c>
      <c r="H16348" t="s">
        <v>343</v>
      </c>
    </row>
    <row r="16349" spans="1:9" x14ac:dyDescent="0.25">
      <c r="A16349" s="1">
        <v>46111</v>
      </c>
      <c r="B16349" t="s">
        <v>148</v>
      </c>
      <c r="C16349" t="s">
        <v>200</v>
      </c>
      <c r="D16349" t="s">
        <v>42</v>
      </c>
      <c r="E16349" t="s">
        <v>43</v>
      </c>
      <c r="F16349">
        <v>1.1299999999999999</v>
      </c>
      <c r="G16349" t="s">
        <v>8</v>
      </c>
      <c r="H16349" t="s">
        <v>343</v>
      </c>
      <c r="I16349">
        <v>109</v>
      </c>
    </row>
    <row r="16350" spans="1:9" x14ac:dyDescent="0.25">
      <c r="A16350" s="1">
        <v>46111</v>
      </c>
      <c r="B16350" t="s">
        <v>148</v>
      </c>
      <c r="C16350" t="s">
        <v>200</v>
      </c>
      <c r="D16350" t="s">
        <v>44</v>
      </c>
      <c r="E16350" t="s">
        <v>45</v>
      </c>
      <c r="F16350">
        <v>1.21</v>
      </c>
      <c r="G16350" t="s">
        <v>8</v>
      </c>
      <c r="H16350" t="s">
        <v>343</v>
      </c>
      <c r="I16350">
        <v>89</v>
      </c>
    </row>
    <row r="16351" spans="1:9" x14ac:dyDescent="0.25">
      <c r="A16351" s="1">
        <v>46111</v>
      </c>
      <c r="B16351" t="s">
        <v>148</v>
      </c>
      <c r="C16351" t="s">
        <v>201</v>
      </c>
      <c r="D16351" t="s">
        <v>172</v>
      </c>
      <c r="E16351" t="s">
        <v>173</v>
      </c>
      <c r="F16351">
        <v>1.9</v>
      </c>
      <c r="G16351" t="s">
        <v>8</v>
      </c>
      <c r="H16351" t="s">
        <v>343</v>
      </c>
    </row>
    <row r="16352" spans="1:9" x14ac:dyDescent="0.25">
      <c r="A16352" s="1">
        <v>46111</v>
      </c>
      <c r="B16352" t="s">
        <v>148</v>
      </c>
      <c r="C16352" t="s">
        <v>200</v>
      </c>
      <c r="D16352" t="s">
        <v>338</v>
      </c>
      <c r="E16352" t="s">
        <v>339</v>
      </c>
      <c r="F16352">
        <v>1.1599999999999999</v>
      </c>
      <c r="G16352" t="s">
        <v>8</v>
      </c>
      <c r="H16352" t="s">
        <v>343</v>
      </c>
    </row>
    <row r="16353" spans="1:9" x14ac:dyDescent="0.25">
      <c r="A16353" s="1">
        <v>46111</v>
      </c>
      <c r="B16353" t="s">
        <v>148</v>
      </c>
      <c r="C16353" t="s">
        <v>201</v>
      </c>
      <c r="D16353" t="s">
        <v>387</v>
      </c>
      <c r="E16353" t="s">
        <v>387</v>
      </c>
      <c r="F16353">
        <v>1.89</v>
      </c>
      <c r="G16353" t="s">
        <v>8</v>
      </c>
      <c r="H16353" t="s">
        <v>343</v>
      </c>
    </row>
    <row r="16354" spans="1:9" x14ac:dyDescent="0.25">
      <c r="A16354" s="1">
        <v>46111</v>
      </c>
      <c r="B16354" t="s">
        <v>148</v>
      </c>
      <c r="C16354" t="s">
        <v>201</v>
      </c>
      <c r="D16354" t="s">
        <v>233</v>
      </c>
      <c r="E16354" t="s">
        <v>233</v>
      </c>
      <c r="F16354">
        <v>2.86</v>
      </c>
      <c r="G16354" t="s">
        <v>8</v>
      </c>
      <c r="H16354" t="s">
        <v>343</v>
      </c>
    </row>
    <row r="16355" spans="1:9" x14ac:dyDescent="0.25">
      <c r="A16355" s="1">
        <v>46111</v>
      </c>
      <c r="B16355" t="s">
        <v>148</v>
      </c>
      <c r="C16355" t="s">
        <v>201</v>
      </c>
      <c r="D16355" t="s">
        <v>60</v>
      </c>
      <c r="E16355" t="s">
        <v>60</v>
      </c>
      <c r="F16355">
        <v>1.49</v>
      </c>
      <c r="G16355" t="s">
        <v>8</v>
      </c>
      <c r="H16355" t="s">
        <v>343</v>
      </c>
    </row>
    <row r="16356" spans="1:9" x14ac:dyDescent="0.25">
      <c r="A16356" s="1">
        <v>46111</v>
      </c>
      <c r="B16356" t="s">
        <v>148</v>
      </c>
      <c r="C16356" t="s">
        <v>201</v>
      </c>
      <c r="D16356" t="s">
        <v>63</v>
      </c>
      <c r="E16356" t="s">
        <v>64</v>
      </c>
      <c r="F16356">
        <v>1.71</v>
      </c>
      <c r="G16356" t="s">
        <v>8</v>
      </c>
      <c r="H16356" t="s">
        <v>343</v>
      </c>
    </row>
    <row r="16357" spans="1:9" x14ac:dyDescent="0.25">
      <c r="A16357" s="1">
        <v>46111</v>
      </c>
      <c r="B16357" t="s">
        <v>148</v>
      </c>
      <c r="C16357" t="s">
        <v>200</v>
      </c>
      <c r="D16357" t="s">
        <v>294</v>
      </c>
      <c r="E16357" t="s">
        <v>295</v>
      </c>
      <c r="F16357">
        <v>1.1299999999999999</v>
      </c>
      <c r="G16357" t="s">
        <v>8</v>
      </c>
      <c r="H16357" t="s">
        <v>343</v>
      </c>
      <c r="I16357">
        <v>28</v>
      </c>
    </row>
    <row r="16358" spans="1:9" x14ac:dyDescent="0.25">
      <c r="A16358" s="1">
        <v>46111</v>
      </c>
      <c r="B16358" t="s">
        <v>148</v>
      </c>
      <c r="C16358" t="s">
        <v>200</v>
      </c>
      <c r="D16358" t="s">
        <v>197</v>
      </c>
      <c r="E16358" t="s">
        <v>198</v>
      </c>
      <c r="F16358">
        <v>2.06</v>
      </c>
      <c r="G16358" t="s">
        <v>8</v>
      </c>
      <c r="H16358" t="s">
        <v>343</v>
      </c>
    </row>
    <row r="16359" spans="1:9" x14ac:dyDescent="0.25">
      <c r="A16359" s="1">
        <v>46111</v>
      </c>
      <c r="B16359" t="s">
        <v>148</v>
      </c>
      <c r="C16359" t="s">
        <v>200</v>
      </c>
      <c r="D16359" t="s">
        <v>70</v>
      </c>
      <c r="E16359" t="s">
        <v>71</v>
      </c>
      <c r="F16359">
        <v>1.26</v>
      </c>
      <c r="G16359" t="s">
        <v>8</v>
      </c>
      <c r="H16359" t="s">
        <v>343</v>
      </c>
    </row>
    <row r="16360" spans="1:9" x14ac:dyDescent="0.25">
      <c r="A16360" s="1">
        <v>46111</v>
      </c>
      <c r="B16360" t="s">
        <v>148</v>
      </c>
      <c r="C16360" t="s">
        <v>200</v>
      </c>
      <c r="D16360" t="s">
        <v>74</v>
      </c>
      <c r="E16360" t="s">
        <v>75</v>
      </c>
      <c r="F16360">
        <v>1.1000000000000001</v>
      </c>
      <c r="G16360" t="s">
        <v>8</v>
      </c>
      <c r="H16360" t="s">
        <v>343</v>
      </c>
    </row>
    <row r="16361" spans="1:9" x14ac:dyDescent="0.25">
      <c r="A16361" s="1">
        <v>46111</v>
      </c>
      <c r="B16361" t="s">
        <v>148</v>
      </c>
      <c r="C16361" t="s">
        <v>200</v>
      </c>
      <c r="D16361" t="s">
        <v>76</v>
      </c>
      <c r="E16361" t="s">
        <v>77</v>
      </c>
      <c r="F16361">
        <v>1.1000000000000001</v>
      </c>
      <c r="G16361" t="s">
        <v>8</v>
      </c>
      <c r="H16361" t="s">
        <v>343</v>
      </c>
    </row>
    <row r="16362" spans="1:9" x14ac:dyDescent="0.25">
      <c r="A16362" s="1">
        <v>46111</v>
      </c>
      <c r="B16362" t="s">
        <v>148</v>
      </c>
      <c r="C16362" t="s">
        <v>200</v>
      </c>
      <c r="D16362" t="s">
        <v>318</v>
      </c>
      <c r="E16362" t="s">
        <v>319</v>
      </c>
      <c r="F16362">
        <v>1.35</v>
      </c>
      <c r="G16362" t="s">
        <v>8</v>
      </c>
      <c r="H16362" t="s">
        <v>343</v>
      </c>
    </row>
    <row r="16363" spans="1:9" x14ac:dyDescent="0.25">
      <c r="A16363" s="1">
        <v>46111</v>
      </c>
      <c r="B16363" t="s">
        <v>148</v>
      </c>
      <c r="C16363" t="s">
        <v>200</v>
      </c>
      <c r="D16363" t="s">
        <v>177</v>
      </c>
      <c r="E16363" t="s">
        <v>178</v>
      </c>
      <c r="F16363">
        <v>1.1000000000000001</v>
      </c>
      <c r="G16363" t="s">
        <v>8</v>
      </c>
      <c r="H16363" t="s">
        <v>343</v>
      </c>
      <c r="I16363">
        <v>60</v>
      </c>
    </row>
    <row r="16364" spans="1:9" x14ac:dyDescent="0.25">
      <c r="A16364" s="1">
        <v>46111</v>
      </c>
      <c r="B16364" t="s">
        <v>148</v>
      </c>
      <c r="C16364" t="s">
        <v>200</v>
      </c>
      <c r="D16364" t="s">
        <v>334</v>
      </c>
      <c r="E16364" t="s">
        <v>335</v>
      </c>
      <c r="F16364">
        <v>1.25</v>
      </c>
      <c r="G16364" t="s">
        <v>8</v>
      </c>
      <c r="H16364" t="s">
        <v>343</v>
      </c>
    </row>
    <row r="16365" spans="1:9" x14ac:dyDescent="0.25">
      <c r="A16365" s="1">
        <v>46111</v>
      </c>
      <c r="B16365" t="s">
        <v>148</v>
      </c>
      <c r="C16365" t="s">
        <v>200</v>
      </c>
      <c r="D16365" t="s">
        <v>82</v>
      </c>
      <c r="E16365" t="s">
        <v>83</v>
      </c>
      <c r="F16365">
        <v>1.1000000000000001</v>
      </c>
      <c r="G16365" t="s">
        <v>8</v>
      </c>
      <c r="H16365" t="s">
        <v>343</v>
      </c>
    </row>
    <row r="16366" spans="1:9" x14ac:dyDescent="0.25">
      <c r="A16366" s="1">
        <v>46111</v>
      </c>
      <c r="B16366" t="s">
        <v>148</v>
      </c>
      <c r="C16366" t="s">
        <v>200</v>
      </c>
      <c r="D16366" t="s">
        <v>298</v>
      </c>
      <c r="E16366" t="s">
        <v>299</v>
      </c>
      <c r="F16366">
        <v>1.1000000000000001</v>
      </c>
      <c r="G16366" t="s">
        <v>8</v>
      </c>
      <c r="H16366" t="s">
        <v>343</v>
      </c>
      <c r="I16366">
        <v>12</v>
      </c>
    </row>
    <row r="16367" spans="1:9" x14ac:dyDescent="0.25">
      <c r="A16367" s="1">
        <v>46111</v>
      </c>
      <c r="B16367" t="s">
        <v>148</v>
      </c>
      <c r="C16367" t="s">
        <v>200</v>
      </c>
      <c r="D16367" t="s">
        <v>420</v>
      </c>
      <c r="E16367" t="s">
        <v>421</v>
      </c>
      <c r="F16367">
        <v>1.1200000000000001</v>
      </c>
      <c r="G16367" t="s">
        <v>8</v>
      </c>
      <c r="H16367" t="s">
        <v>343</v>
      </c>
    </row>
    <row r="16368" spans="1:9" x14ac:dyDescent="0.25">
      <c r="A16368" s="1">
        <v>46111</v>
      </c>
      <c r="B16368" t="s">
        <v>148</v>
      </c>
      <c r="C16368" t="s">
        <v>201</v>
      </c>
      <c r="D16368" t="s">
        <v>286</v>
      </c>
      <c r="E16368" t="s">
        <v>287</v>
      </c>
      <c r="F16368">
        <v>1.61</v>
      </c>
      <c r="G16368" t="s">
        <v>8</v>
      </c>
      <c r="H16368" t="s">
        <v>343</v>
      </c>
    </row>
    <row r="16369" spans="1:9" x14ac:dyDescent="0.25">
      <c r="A16369" s="1">
        <v>46111</v>
      </c>
      <c r="B16369" t="s">
        <v>148</v>
      </c>
      <c r="C16369" t="s">
        <v>201</v>
      </c>
      <c r="D16369" t="s">
        <v>90</v>
      </c>
      <c r="E16369" t="s">
        <v>91</v>
      </c>
      <c r="F16369">
        <v>1.08</v>
      </c>
      <c r="G16369" t="s">
        <v>8</v>
      </c>
      <c r="H16369" t="s">
        <v>343</v>
      </c>
    </row>
    <row r="16370" spans="1:9" x14ac:dyDescent="0.25">
      <c r="A16370" s="1">
        <v>46111</v>
      </c>
      <c r="B16370" t="s">
        <v>148</v>
      </c>
      <c r="C16370" t="s">
        <v>201</v>
      </c>
      <c r="D16370" t="s">
        <v>264</v>
      </c>
      <c r="E16370" t="s">
        <v>265</v>
      </c>
      <c r="F16370">
        <v>1.08</v>
      </c>
      <c r="G16370" t="s">
        <v>8</v>
      </c>
      <c r="H16370" t="s">
        <v>343</v>
      </c>
    </row>
    <row r="16371" spans="1:9" x14ac:dyDescent="0.25">
      <c r="A16371" s="1">
        <v>46111</v>
      </c>
      <c r="B16371" t="s">
        <v>148</v>
      </c>
      <c r="C16371" t="s">
        <v>201</v>
      </c>
      <c r="D16371" t="s">
        <v>240</v>
      </c>
      <c r="E16371" t="s">
        <v>240</v>
      </c>
      <c r="F16371">
        <v>1.1000000000000001</v>
      </c>
      <c r="G16371" t="s">
        <v>8</v>
      </c>
      <c r="H16371" t="s">
        <v>343</v>
      </c>
    </row>
    <row r="16372" spans="1:9" x14ac:dyDescent="0.25">
      <c r="A16372" s="1">
        <v>46111</v>
      </c>
      <c r="B16372" t="s">
        <v>148</v>
      </c>
      <c r="C16372" t="s">
        <v>201</v>
      </c>
      <c r="D16372" t="s">
        <v>98</v>
      </c>
      <c r="E16372" t="s">
        <v>98</v>
      </c>
      <c r="F16372">
        <v>1.37</v>
      </c>
      <c r="G16372" t="s">
        <v>8</v>
      </c>
      <c r="H16372" t="s">
        <v>343</v>
      </c>
    </row>
    <row r="16373" spans="1:9" x14ac:dyDescent="0.25">
      <c r="A16373" s="1">
        <v>46111</v>
      </c>
      <c r="B16373" t="s">
        <v>148</v>
      </c>
      <c r="C16373" t="s">
        <v>200</v>
      </c>
      <c r="D16373" t="s">
        <v>281</v>
      </c>
      <c r="E16373" t="s">
        <v>282</v>
      </c>
      <c r="F16373">
        <v>1.1000000000000001</v>
      </c>
      <c r="G16373" t="s">
        <v>8</v>
      </c>
      <c r="H16373" t="s">
        <v>343</v>
      </c>
    </row>
    <row r="16374" spans="1:9" x14ac:dyDescent="0.25">
      <c r="A16374" s="1">
        <v>46111</v>
      </c>
      <c r="B16374" t="s">
        <v>148</v>
      </c>
      <c r="C16374" t="s">
        <v>200</v>
      </c>
      <c r="D16374" t="s">
        <v>99</v>
      </c>
      <c r="E16374" t="s">
        <v>100</v>
      </c>
      <c r="F16374">
        <v>1.18</v>
      </c>
      <c r="G16374" t="s">
        <v>8</v>
      </c>
      <c r="H16374" t="s">
        <v>343</v>
      </c>
      <c r="I16374">
        <v>55</v>
      </c>
    </row>
    <row r="16375" spans="1:9" x14ac:dyDescent="0.25">
      <c r="A16375" s="1">
        <v>46111</v>
      </c>
      <c r="B16375" t="s">
        <v>148</v>
      </c>
      <c r="C16375" t="s">
        <v>200</v>
      </c>
      <c r="D16375" t="s">
        <v>101</v>
      </c>
      <c r="E16375" t="s">
        <v>102</v>
      </c>
      <c r="F16375">
        <v>1.1000000000000001</v>
      </c>
      <c r="G16375" t="s">
        <v>8</v>
      </c>
      <c r="H16375" t="s">
        <v>343</v>
      </c>
    </row>
    <row r="16376" spans="1:9" x14ac:dyDescent="0.25">
      <c r="A16376" s="1">
        <v>46111</v>
      </c>
      <c r="B16376" t="s">
        <v>148</v>
      </c>
      <c r="C16376" t="s">
        <v>200</v>
      </c>
      <c r="D16376" t="s">
        <v>162</v>
      </c>
      <c r="E16376" t="s">
        <v>163</v>
      </c>
      <c r="F16376">
        <v>1.04</v>
      </c>
      <c r="G16376" t="s">
        <v>8</v>
      </c>
      <c r="H16376" t="s">
        <v>343</v>
      </c>
      <c r="I16376">
        <v>32</v>
      </c>
    </row>
    <row r="16377" spans="1:9" x14ac:dyDescent="0.25">
      <c r="A16377" s="1">
        <v>46111</v>
      </c>
      <c r="B16377" t="s">
        <v>148</v>
      </c>
      <c r="C16377" t="s">
        <v>200</v>
      </c>
      <c r="D16377" t="s">
        <v>218</v>
      </c>
      <c r="E16377" t="s">
        <v>239</v>
      </c>
      <c r="F16377">
        <v>1</v>
      </c>
      <c r="G16377" t="s">
        <v>8</v>
      </c>
      <c r="H16377" t="s">
        <v>343</v>
      </c>
      <c r="I16377">
        <v>36</v>
      </c>
    </row>
    <row r="16378" spans="1:9" x14ac:dyDescent="0.25">
      <c r="A16378" s="1">
        <v>46111</v>
      </c>
      <c r="B16378" t="s">
        <v>148</v>
      </c>
      <c r="C16378" t="s">
        <v>200</v>
      </c>
      <c r="D16378" t="s">
        <v>252</v>
      </c>
      <c r="E16378" t="s">
        <v>253</v>
      </c>
      <c r="F16378">
        <v>1.04</v>
      </c>
      <c r="G16378" t="s">
        <v>8</v>
      </c>
      <c r="H16378" t="s">
        <v>343</v>
      </c>
    </row>
    <row r="16379" spans="1:9" x14ac:dyDescent="0.25">
      <c r="A16379" s="1">
        <v>46111</v>
      </c>
      <c r="B16379" t="s">
        <v>148</v>
      </c>
      <c r="C16379" t="s">
        <v>200</v>
      </c>
      <c r="D16379" t="s">
        <v>108</v>
      </c>
      <c r="E16379" t="s">
        <v>257</v>
      </c>
      <c r="F16379">
        <v>0.97</v>
      </c>
      <c r="G16379" t="s">
        <v>8</v>
      </c>
      <c r="H16379" t="s">
        <v>343</v>
      </c>
    </row>
    <row r="16380" spans="1:9" x14ac:dyDescent="0.25">
      <c r="A16380" s="1">
        <v>46111</v>
      </c>
      <c r="B16380" t="s">
        <v>148</v>
      </c>
      <c r="C16380" t="s">
        <v>200</v>
      </c>
      <c r="D16380" t="s">
        <v>115</v>
      </c>
      <c r="E16380" t="s">
        <v>116</v>
      </c>
      <c r="F16380">
        <v>1.19</v>
      </c>
      <c r="G16380" t="s">
        <v>8</v>
      </c>
      <c r="H16380" t="s">
        <v>343</v>
      </c>
      <c r="I16380">
        <v>80</v>
      </c>
    </row>
    <row r="16381" spans="1:9" x14ac:dyDescent="0.25">
      <c r="A16381" s="1">
        <v>46111</v>
      </c>
      <c r="B16381" t="s">
        <v>148</v>
      </c>
      <c r="C16381" t="s">
        <v>201</v>
      </c>
      <c r="D16381" t="s">
        <v>119</v>
      </c>
      <c r="E16381" t="s">
        <v>120</v>
      </c>
      <c r="F16381">
        <v>1.71</v>
      </c>
      <c r="G16381" t="s">
        <v>8</v>
      </c>
      <c r="H16381" t="s">
        <v>343</v>
      </c>
    </row>
    <row r="16382" spans="1:9" x14ac:dyDescent="0.25">
      <c r="A16382" s="1">
        <v>46111</v>
      </c>
      <c r="B16382" t="s">
        <v>148</v>
      </c>
      <c r="C16382" t="s">
        <v>201</v>
      </c>
      <c r="D16382" t="s">
        <v>234</v>
      </c>
      <c r="E16382" t="s">
        <v>234</v>
      </c>
      <c r="F16382">
        <v>3.44</v>
      </c>
      <c r="G16382" t="s">
        <v>8</v>
      </c>
      <c r="H16382" t="s">
        <v>343</v>
      </c>
    </row>
    <row r="16383" spans="1:9" x14ac:dyDescent="0.25">
      <c r="A16383" s="1">
        <v>46111</v>
      </c>
      <c r="B16383" t="s">
        <v>148</v>
      </c>
      <c r="C16383" t="s">
        <v>201</v>
      </c>
      <c r="D16383" t="s">
        <v>267</v>
      </c>
      <c r="E16383" t="s">
        <v>203</v>
      </c>
      <c r="F16383">
        <v>2.29</v>
      </c>
      <c r="G16383" t="s">
        <v>8</v>
      </c>
      <c r="H16383" t="s">
        <v>343</v>
      </c>
    </row>
    <row r="16384" spans="1:9" x14ac:dyDescent="0.25">
      <c r="A16384" s="1">
        <v>46111</v>
      </c>
      <c r="B16384" t="s">
        <v>148</v>
      </c>
      <c r="C16384" t="s">
        <v>201</v>
      </c>
      <c r="D16384" t="s">
        <v>249</v>
      </c>
      <c r="E16384" t="s">
        <v>249</v>
      </c>
      <c r="F16384">
        <v>2.44</v>
      </c>
      <c r="G16384" t="s">
        <v>8</v>
      </c>
      <c r="H16384" t="s">
        <v>343</v>
      </c>
    </row>
    <row r="16385" spans="1:9" x14ac:dyDescent="0.25">
      <c r="A16385" s="1">
        <v>46111</v>
      </c>
      <c r="B16385" t="s">
        <v>148</v>
      </c>
      <c r="C16385" t="s">
        <v>200</v>
      </c>
      <c r="D16385" t="s">
        <v>123</v>
      </c>
      <c r="E16385" t="s">
        <v>124</v>
      </c>
      <c r="F16385">
        <v>1.1000000000000001</v>
      </c>
      <c r="G16385" t="s">
        <v>8</v>
      </c>
      <c r="H16385" t="s">
        <v>343</v>
      </c>
      <c r="I16385">
        <v>29</v>
      </c>
    </row>
    <row r="16386" spans="1:9" x14ac:dyDescent="0.25">
      <c r="A16386" s="1">
        <v>46111</v>
      </c>
      <c r="B16386" t="s">
        <v>148</v>
      </c>
      <c r="C16386" t="s">
        <v>200</v>
      </c>
      <c r="D16386" t="s">
        <v>336</v>
      </c>
      <c r="E16386" t="s">
        <v>337</v>
      </c>
      <c r="F16386">
        <v>1.1000000000000001</v>
      </c>
      <c r="G16386" t="s">
        <v>8</v>
      </c>
      <c r="H16386" t="s">
        <v>343</v>
      </c>
    </row>
    <row r="16387" spans="1:9" x14ac:dyDescent="0.25">
      <c r="A16387" s="1">
        <v>46111</v>
      </c>
      <c r="B16387" t="s">
        <v>148</v>
      </c>
      <c r="C16387" t="s">
        <v>200</v>
      </c>
      <c r="D16387" t="s">
        <v>422</v>
      </c>
      <c r="E16387" t="s">
        <v>423</v>
      </c>
      <c r="F16387">
        <v>1.1000000000000001</v>
      </c>
      <c r="G16387" t="s">
        <v>8</v>
      </c>
      <c r="H16387" t="s">
        <v>343</v>
      </c>
    </row>
    <row r="16388" spans="1:9" x14ac:dyDescent="0.25">
      <c r="A16388" s="1">
        <v>46111</v>
      </c>
      <c r="B16388" t="s">
        <v>148</v>
      </c>
      <c r="C16388" t="s">
        <v>200</v>
      </c>
      <c r="D16388" t="s">
        <v>126</v>
      </c>
      <c r="E16388" t="s">
        <v>127</v>
      </c>
      <c r="F16388">
        <v>1.1499999999999999</v>
      </c>
      <c r="G16388" t="s">
        <v>8</v>
      </c>
      <c r="H16388" t="s">
        <v>343</v>
      </c>
      <c r="I16388">
        <v>246</v>
      </c>
    </row>
    <row r="16389" spans="1:9" x14ac:dyDescent="0.25">
      <c r="A16389" s="1">
        <v>46111</v>
      </c>
      <c r="B16389" t="s">
        <v>148</v>
      </c>
      <c r="C16389" t="s">
        <v>200</v>
      </c>
      <c r="D16389" t="s">
        <v>132</v>
      </c>
      <c r="E16389" t="s">
        <v>133</v>
      </c>
      <c r="F16389">
        <v>1.04</v>
      </c>
      <c r="G16389" t="s">
        <v>8</v>
      </c>
      <c r="H16389" t="s">
        <v>343</v>
      </c>
    </row>
    <row r="16390" spans="1:9" x14ac:dyDescent="0.25">
      <c r="A16390" s="1">
        <v>46111</v>
      </c>
      <c r="B16390" t="s">
        <v>148</v>
      </c>
      <c r="C16390" t="s">
        <v>200</v>
      </c>
      <c r="D16390" t="s">
        <v>134</v>
      </c>
      <c r="E16390" t="s">
        <v>135</v>
      </c>
      <c r="F16390">
        <v>1.04</v>
      </c>
      <c r="G16390" t="s">
        <v>8</v>
      </c>
      <c r="H16390" t="s">
        <v>343</v>
      </c>
    </row>
    <row r="16391" spans="1:9" x14ac:dyDescent="0.25">
      <c r="A16391" s="1">
        <v>46111</v>
      </c>
      <c r="B16391" t="s">
        <v>148</v>
      </c>
      <c r="C16391" t="s">
        <v>204</v>
      </c>
      <c r="D16391" t="s">
        <v>212</v>
      </c>
      <c r="E16391" t="s">
        <v>213</v>
      </c>
      <c r="F16391">
        <v>0.92</v>
      </c>
      <c r="G16391" t="s">
        <v>8</v>
      </c>
      <c r="H16391" t="s">
        <v>343</v>
      </c>
    </row>
    <row r="16392" spans="1:9" x14ac:dyDescent="0.25">
      <c r="A16392" s="1">
        <v>46111</v>
      </c>
      <c r="B16392" t="s">
        <v>148</v>
      </c>
      <c r="C16392" t="s">
        <v>204</v>
      </c>
      <c r="D16392" t="s">
        <v>378</v>
      </c>
      <c r="E16392" t="s">
        <v>379</v>
      </c>
      <c r="F16392">
        <v>0.92</v>
      </c>
      <c r="G16392" t="s">
        <v>8</v>
      </c>
      <c r="H16392" t="s">
        <v>343</v>
      </c>
    </row>
    <row r="16393" spans="1:9" x14ac:dyDescent="0.25">
      <c r="A16393" s="1">
        <v>46111</v>
      </c>
      <c r="B16393" t="s">
        <v>148</v>
      </c>
      <c r="C16393" t="s">
        <v>200</v>
      </c>
      <c r="D16393" t="s">
        <v>144</v>
      </c>
      <c r="E16393" t="s">
        <v>145</v>
      </c>
      <c r="F16393">
        <v>1.08</v>
      </c>
      <c r="G16393" t="s">
        <v>8</v>
      </c>
      <c r="H16393" t="s">
        <v>343</v>
      </c>
      <c r="I16393">
        <v>360</v>
      </c>
    </row>
    <row r="16394" spans="1:9" x14ac:dyDescent="0.25">
      <c r="A16394" s="1">
        <v>46118</v>
      </c>
      <c r="B16394" t="s">
        <v>7</v>
      </c>
      <c r="C16394" t="s">
        <v>200</v>
      </c>
      <c r="D16394" t="s">
        <v>190</v>
      </c>
      <c r="E16394" t="s">
        <v>191</v>
      </c>
      <c r="F16394">
        <v>1.04</v>
      </c>
      <c r="G16394" t="s">
        <v>8</v>
      </c>
      <c r="H16394" t="s">
        <v>348</v>
      </c>
    </row>
    <row r="16395" spans="1:9" x14ac:dyDescent="0.25">
      <c r="A16395" s="1">
        <v>46118</v>
      </c>
      <c r="B16395" t="s">
        <v>7</v>
      </c>
      <c r="C16395" t="s">
        <v>200</v>
      </c>
      <c r="D16395" t="s">
        <v>11</v>
      </c>
      <c r="E16395" t="s">
        <v>12</v>
      </c>
      <c r="F16395">
        <v>1.04</v>
      </c>
      <c r="G16395" t="s">
        <v>8</v>
      </c>
      <c r="H16395" t="s">
        <v>348</v>
      </c>
      <c r="I16395">
        <v>8</v>
      </c>
    </row>
    <row r="16396" spans="1:9" x14ac:dyDescent="0.25">
      <c r="A16396" s="1">
        <v>46118</v>
      </c>
      <c r="B16396" t="s">
        <v>7</v>
      </c>
      <c r="C16396" t="s">
        <v>200</v>
      </c>
      <c r="D16396" t="s">
        <v>13</v>
      </c>
      <c r="E16396" t="s">
        <v>14</v>
      </c>
      <c r="F16396">
        <v>1.1599999999999999</v>
      </c>
      <c r="G16396" t="s">
        <v>8</v>
      </c>
      <c r="H16396" t="s">
        <v>348</v>
      </c>
    </row>
    <row r="16397" spans="1:9" x14ac:dyDescent="0.25">
      <c r="A16397" s="1">
        <v>46118</v>
      </c>
      <c r="B16397" t="s">
        <v>7</v>
      </c>
      <c r="C16397" t="s">
        <v>201</v>
      </c>
      <c r="D16397" t="s">
        <v>196</v>
      </c>
      <c r="E16397" t="s">
        <v>196</v>
      </c>
      <c r="F16397">
        <v>1.81</v>
      </c>
      <c r="G16397" t="s">
        <v>8</v>
      </c>
      <c r="H16397" t="s">
        <v>348</v>
      </c>
    </row>
    <row r="16398" spans="1:9" x14ac:dyDescent="0.25">
      <c r="A16398" s="1">
        <v>46118</v>
      </c>
      <c r="B16398" t="s">
        <v>7</v>
      </c>
      <c r="C16398" t="s">
        <v>201</v>
      </c>
      <c r="D16398" t="s">
        <v>19</v>
      </c>
      <c r="E16398" t="s">
        <v>20</v>
      </c>
      <c r="F16398">
        <v>1.81</v>
      </c>
      <c r="G16398" t="s">
        <v>8</v>
      </c>
      <c r="H16398" t="s">
        <v>348</v>
      </c>
    </row>
    <row r="16399" spans="1:9" x14ac:dyDescent="0.25">
      <c r="A16399" s="1">
        <v>46118</v>
      </c>
      <c r="B16399" t="s">
        <v>7</v>
      </c>
      <c r="C16399" t="s">
        <v>201</v>
      </c>
      <c r="D16399" t="s">
        <v>21</v>
      </c>
      <c r="E16399" t="s">
        <v>22</v>
      </c>
      <c r="F16399">
        <v>1.71</v>
      </c>
      <c r="G16399" t="s">
        <v>8</v>
      </c>
      <c r="H16399" t="s">
        <v>348</v>
      </c>
    </row>
    <row r="16400" spans="1:9" x14ac:dyDescent="0.25">
      <c r="A16400" s="1">
        <v>46118</v>
      </c>
      <c r="B16400" t="s">
        <v>7</v>
      </c>
      <c r="C16400" t="s">
        <v>201</v>
      </c>
      <c r="D16400" t="s">
        <v>209</v>
      </c>
      <c r="E16400" t="s">
        <v>210</v>
      </c>
      <c r="F16400">
        <v>2.33</v>
      </c>
      <c r="G16400" t="s">
        <v>8</v>
      </c>
      <c r="H16400" t="s">
        <v>348</v>
      </c>
    </row>
    <row r="16401" spans="1:9" x14ac:dyDescent="0.25">
      <c r="A16401" s="1">
        <v>46118</v>
      </c>
      <c r="B16401" t="s">
        <v>7</v>
      </c>
      <c r="C16401" t="s">
        <v>200</v>
      </c>
      <c r="D16401" t="s">
        <v>27</v>
      </c>
      <c r="E16401" t="s">
        <v>28</v>
      </c>
      <c r="F16401">
        <v>1.04</v>
      </c>
      <c r="G16401" t="s">
        <v>8</v>
      </c>
      <c r="H16401" t="s">
        <v>348</v>
      </c>
    </row>
    <row r="16402" spans="1:9" x14ac:dyDescent="0.25">
      <c r="A16402" s="1">
        <v>46118</v>
      </c>
      <c r="B16402" t="s">
        <v>7</v>
      </c>
      <c r="C16402" t="s">
        <v>200</v>
      </c>
      <c r="D16402" t="s">
        <v>30</v>
      </c>
      <c r="E16402" t="s">
        <v>31</v>
      </c>
      <c r="F16402">
        <v>0.79</v>
      </c>
      <c r="G16402" t="s">
        <v>8</v>
      </c>
      <c r="H16402" t="s">
        <v>348</v>
      </c>
      <c r="I16402">
        <v>60</v>
      </c>
    </row>
    <row r="16403" spans="1:9" x14ac:dyDescent="0.25">
      <c r="A16403" s="1">
        <v>46118</v>
      </c>
      <c r="B16403" t="s">
        <v>7</v>
      </c>
      <c r="C16403" t="s">
        <v>200</v>
      </c>
      <c r="D16403" t="s">
        <v>42</v>
      </c>
      <c r="E16403" t="s">
        <v>43</v>
      </c>
      <c r="F16403">
        <v>1.1299999999999999</v>
      </c>
      <c r="G16403" t="s">
        <v>8</v>
      </c>
      <c r="H16403" t="s">
        <v>348</v>
      </c>
    </row>
    <row r="16404" spans="1:9" x14ac:dyDescent="0.25">
      <c r="A16404" s="1">
        <v>46118</v>
      </c>
      <c r="B16404" t="s">
        <v>7</v>
      </c>
      <c r="C16404" t="s">
        <v>200</v>
      </c>
      <c r="D16404" t="s">
        <v>44</v>
      </c>
      <c r="E16404" t="s">
        <v>45</v>
      </c>
      <c r="F16404">
        <v>1.21</v>
      </c>
      <c r="G16404" t="s">
        <v>8</v>
      </c>
      <c r="H16404" t="s">
        <v>348</v>
      </c>
    </row>
    <row r="16405" spans="1:9" x14ac:dyDescent="0.25">
      <c r="A16405" s="1">
        <v>46118</v>
      </c>
      <c r="B16405" t="s">
        <v>7</v>
      </c>
      <c r="C16405" t="s">
        <v>201</v>
      </c>
      <c r="D16405" t="s">
        <v>172</v>
      </c>
      <c r="E16405" t="s">
        <v>173</v>
      </c>
      <c r="F16405">
        <v>1.9</v>
      </c>
      <c r="G16405" t="s">
        <v>8</v>
      </c>
      <c r="H16405" t="s">
        <v>348</v>
      </c>
      <c r="I16405">
        <v>22</v>
      </c>
    </row>
    <row r="16406" spans="1:9" x14ac:dyDescent="0.25">
      <c r="A16406" s="1">
        <v>46118</v>
      </c>
      <c r="B16406" t="s">
        <v>7</v>
      </c>
      <c r="C16406" t="s">
        <v>200</v>
      </c>
      <c r="D16406" t="s">
        <v>338</v>
      </c>
      <c r="E16406" t="s">
        <v>339</v>
      </c>
      <c r="F16406">
        <v>1.1599999999999999</v>
      </c>
      <c r="G16406" t="s">
        <v>8</v>
      </c>
      <c r="H16406" t="s">
        <v>348</v>
      </c>
    </row>
    <row r="16407" spans="1:9" x14ac:dyDescent="0.25">
      <c r="A16407" s="1">
        <v>46118</v>
      </c>
      <c r="B16407" t="s">
        <v>7</v>
      </c>
      <c r="C16407" t="s">
        <v>201</v>
      </c>
      <c r="D16407" t="s">
        <v>387</v>
      </c>
      <c r="E16407" t="s">
        <v>387</v>
      </c>
      <c r="F16407">
        <v>1.89</v>
      </c>
      <c r="G16407" t="s">
        <v>8</v>
      </c>
      <c r="H16407" t="s">
        <v>348</v>
      </c>
    </row>
    <row r="16408" spans="1:9" x14ac:dyDescent="0.25">
      <c r="A16408" s="1">
        <v>46118</v>
      </c>
      <c r="B16408" t="s">
        <v>7</v>
      </c>
      <c r="C16408" t="s">
        <v>201</v>
      </c>
      <c r="D16408" t="s">
        <v>233</v>
      </c>
      <c r="E16408" t="s">
        <v>233</v>
      </c>
      <c r="F16408">
        <v>2.86</v>
      </c>
      <c r="G16408" t="s">
        <v>8</v>
      </c>
      <c r="H16408" t="s">
        <v>348</v>
      </c>
      <c r="I16408">
        <v>17</v>
      </c>
    </row>
    <row r="16409" spans="1:9" x14ac:dyDescent="0.25">
      <c r="A16409" s="1">
        <v>46118</v>
      </c>
      <c r="B16409" t="s">
        <v>7</v>
      </c>
      <c r="C16409" t="s">
        <v>201</v>
      </c>
      <c r="D16409" t="s">
        <v>60</v>
      </c>
      <c r="E16409" t="s">
        <v>60</v>
      </c>
      <c r="F16409">
        <v>1.49</v>
      </c>
      <c r="G16409" t="s">
        <v>8</v>
      </c>
      <c r="H16409" t="s">
        <v>348</v>
      </c>
    </row>
    <row r="16410" spans="1:9" x14ac:dyDescent="0.25">
      <c r="A16410" s="1">
        <v>46118</v>
      </c>
      <c r="B16410" t="s">
        <v>7</v>
      </c>
      <c r="C16410" t="s">
        <v>201</v>
      </c>
      <c r="D16410" t="s">
        <v>63</v>
      </c>
      <c r="E16410" t="s">
        <v>64</v>
      </c>
      <c r="F16410">
        <v>1.71</v>
      </c>
      <c r="G16410" t="s">
        <v>8</v>
      </c>
      <c r="H16410" t="s">
        <v>348</v>
      </c>
    </row>
    <row r="16411" spans="1:9" x14ac:dyDescent="0.25">
      <c r="A16411" s="1">
        <v>46118</v>
      </c>
      <c r="B16411" t="s">
        <v>7</v>
      </c>
      <c r="C16411" t="s">
        <v>200</v>
      </c>
      <c r="D16411" t="s">
        <v>294</v>
      </c>
      <c r="E16411" t="s">
        <v>295</v>
      </c>
      <c r="F16411">
        <v>1.1299999999999999</v>
      </c>
      <c r="G16411" t="s">
        <v>8</v>
      </c>
      <c r="H16411" t="s">
        <v>348</v>
      </c>
    </row>
    <row r="16412" spans="1:9" x14ac:dyDescent="0.25">
      <c r="A16412" s="1">
        <v>46118</v>
      </c>
      <c r="B16412" t="s">
        <v>7</v>
      </c>
      <c r="C16412" t="s">
        <v>200</v>
      </c>
      <c r="D16412" t="s">
        <v>197</v>
      </c>
      <c r="E16412" t="s">
        <v>198</v>
      </c>
      <c r="F16412">
        <v>2.06</v>
      </c>
      <c r="G16412" t="s">
        <v>8</v>
      </c>
      <c r="H16412" t="s">
        <v>348</v>
      </c>
    </row>
    <row r="16413" spans="1:9" x14ac:dyDescent="0.25">
      <c r="A16413" s="1">
        <v>46118</v>
      </c>
      <c r="B16413" t="s">
        <v>7</v>
      </c>
      <c r="C16413" t="s">
        <v>200</v>
      </c>
      <c r="D16413" t="s">
        <v>70</v>
      </c>
      <c r="E16413" t="s">
        <v>71</v>
      </c>
      <c r="F16413">
        <v>1.26</v>
      </c>
      <c r="G16413" t="s">
        <v>8</v>
      </c>
      <c r="H16413" t="s">
        <v>348</v>
      </c>
      <c r="I16413">
        <v>60</v>
      </c>
    </row>
    <row r="16414" spans="1:9" x14ac:dyDescent="0.25">
      <c r="A16414" s="1">
        <v>46118</v>
      </c>
      <c r="B16414" t="s">
        <v>7</v>
      </c>
      <c r="C16414" t="s">
        <v>200</v>
      </c>
      <c r="D16414" t="s">
        <v>74</v>
      </c>
      <c r="E16414" t="s">
        <v>75</v>
      </c>
      <c r="F16414">
        <v>1.1000000000000001</v>
      </c>
      <c r="G16414" t="s">
        <v>8</v>
      </c>
      <c r="H16414" t="s">
        <v>348</v>
      </c>
    </row>
    <row r="16415" spans="1:9" x14ac:dyDescent="0.25">
      <c r="A16415" s="1">
        <v>46118</v>
      </c>
      <c r="B16415" t="s">
        <v>7</v>
      </c>
      <c r="C16415" t="s">
        <v>200</v>
      </c>
      <c r="D16415" t="s">
        <v>76</v>
      </c>
      <c r="E16415" t="s">
        <v>77</v>
      </c>
      <c r="F16415">
        <v>1.1000000000000001</v>
      </c>
      <c r="G16415" t="s">
        <v>8</v>
      </c>
      <c r="H16415" t="s">
        <v>348</v>
      </c>
      <c r="I16415">
        <v>9</v>
      </c>
    </row>
    <row r="16416" spans="1:9" x14ac:dyDescent="0.25">
      <c r="A16416" s="1">
        <v>46118</v>
      </c>
      <c r="B16416" t="s">
        <v>7</v>
      </c>
      <c r="C16416" t="s">
        <v>200</v>
      </c>
      <c r="D16416" t="s">
        <v>318</v>
      </c>
      <c r="E16416" t="s">
        <v>319</v>
      </c>
      <c r="F16416">
        <v>1.35</v>
      </c>
      <c r="G16416" t="s">
        <v>8</v>
      </c>
      <c r="H16416" t="s">
        <v>348</v>
      </c>
    </row>
    <row r="16417" spans="1:9" x14ac:dyDescent="0.25">
      <c r="A16417" s="1">
        <v>46118</v>
      </c>
      <c r="B16417" t="s">
        <v>7</v>
      </c>
      <c r="C16417" t="s">
        <v>200</v>
      </c>
      <c r="D16417" t="s">
        <v>177</v>
      </c>
      <c r="E16417" t="s">
        <v>178</v>
      </c>
      <c r="F16417">
        <v>1.1000000000000001</v>
      </c>
      <c r="G16417" t="s">
        <v>8</v>
      </c>
      <c r="H16417" t="s">
        <v>348</v>
      </c>
    </row>
    <row r="16418" spans="1:9" x14ac:dyDescent="0.25">
      <c r="A16418" s="1">
        <v>46118</v>
      </c>
      <c r="B16418" t="s">
        <v>7</v>
      </c>
      <c r="C16418" t="s">
        <v>200</v>
      </c>
      <c r="D16418" t="s">
        <v>334</v>
      </c>
      <c r="E16418" t="s">
        <v>335</v>
      </c>
      <c r="F16418">
        <v>1.25</v>
      </c>
      <c r="G16418" t="s">
        <v>8</v>
      </c>
      <c r="H16418" t="s">
        <v>348</v>
      </c>
    </row>
    <row r="16419" spans="1:9" x14ac:dyDescent="0.25">
      <c r="A16419" s="1">
        <v>46118</v>
      </c>
      <c r="B16419" t="s">
        <v>7</v>
      </c>
      <c r="C16419" t="s">
        <v>200</v>
      </c>
      <c r="D16419" t="s">
        <v>82</v>
      </c>
      <c r="E16419" t="s">
        <v>83</v>
      </c>
      <c r="F16419">
        <v>1.1000000000000001</v>
      </c>
      <c r="G16419" t="s">
        <v>8</v>
      </c>
      <c r="H16419" t="s">
        <v>348</v>
      </c>
    </row>
    <row r="16420" spans="1:9" x14ac:dyDescent="0.25">
      <c r="A16420" s="1">
        <v>46118</v>
      </c>
      <c r="B16420" t="s">
        <v>7</v>
      </c>
      <c r="C16420" t="s">
        <v>200</v>
      </c>
      <c r="D16420" t="s">
        <v>298</v>
      </c>
      <c r="E16420" t="s">
        <v>299</v>
      </c>
      <c r="F16420">
        <v>1.1000000000000001</v>
      </c>
      <c r="G16420" t="s">
        <v>8</v>
      </c>
      <c r="H16420" t="s">
        <v>348</v>
      </c>
    </row>
    <row r="16421" spans="1:9" x14ac:dyDescent="0.25">
      <c r="A16421" s="1">
        <v>46118</v>
      </c>
      <c r="B16421" t="s">
        <v>7</v>
      </c>
      <c r="C16421" t="s">
        <v>200</v>
      </c>
      <c r="D16421" t="s">
        <v>420</v>
      </c>
      <c r="E16421" t="s">
        <v>421</v>
      </c>
      <c r="F16421">
        <v>1.1200000000000001</v>
      </c>
      <c r="G16421" t="s">
        <v>8</v>
      </c>
      <c r="H16421" t="s">
        <v>348</v>
      </c>
    </row>
    <row r="16422" spans="1:9" x14ac:dyDescent="0.25">
      <c r="A16422" s="1">
        <v>46118</v>
      </c>
      <c r="B16422" t="s">
        <v>7</v>
      </c>
      <c r="C16422" t="s">
        <v>201</v>
      </c>
      <c r="D16422" t="s">
        <v>286</v>
      </c>
      <c r="E16422" t="s">
        <v>287</v>
      </c>
      <c r="F16422">
        <v>1.61</v>
      </c>
      <c r="G16422" t="s">
        <v>8</v>
      </c>
      <c r="H16422" t="s">
        <v>348</v>
      </c>
      <c r="I16422">
        <v>23</v>
      </c>
    </row>
    <row r="16423" spans="1:9" x14ac:dyDescent="0.25">
      <c r="A16423" s="1">
        <v>46118</v>
      </c>
      <c r="B16423" t="s">
        <v>7</v>
      </c>
      <c r="C16423" t="s">
        <v>201</v>
      </c>
      <c r="D16423" t="s">
        <v>90</v>
      </c>
      <c r="E16423" t="s">
        <v>91</v>
      </c>
      <c r="F16423">
        <v>1.08</v>
      </c>
      <c r="G16423" t="s">
        <v>8</v>
      </c>
      <c r="H16423" t="s">
        <v>348</v>
      </c>
    </row>
    <row r="16424" spans="1:9" x14ac:dyDescent="0.25">
      <c r="A16424" s="1">
        <v>46118</v>
      </c>
      <c r="B16424" t="s">
        <v>7</v>
      </c>
      <c r="C16424" t="s">
        <v>201</v>
      </c>
      <c r="D16424" t="s">
        <v>264</v>
      </c>
      <c r="E16424" t="s">
        <v>265</v>
      </c>
      <c r="F16424">
        <v>1.08</v>
      </c>
      <c r="G16424" t="s">
        <v>8</v>
      </c>
      <c r="H16424" t="s">
        <v>348</v>
      </c>
      <c r="I16424">
        <v>1</v>
      </c>
    </row>
    <row r="16425" spans="1:9" x14ac:dyDescent="0.25">
      <c r="A16425" s="1">
        <v>46118</v>
      </c>
      <c r="B16425" t="s">
        <v>7</v>
      </c>
      <c r="C16425" t="s">
        <v>201</v>
      </c>
      <c r="D16425" t="s">
        <v>240</v>
      </c>
      <c r="E16425" t="s">
        <v>240</v>
      </c>
      <c r="F16425">
        <v>1.1000000000000001</v>
      </c>
      <c r="G16425" t="s">
        <v>8</v>
      </c>
      <c r="H16425" t="s">
        <v>348</v>
      </c>
    </row>
    <row r="16426" spans="1:9" x14ac:dyDescent="0.25">
      <c r="A16426" s="1">
        <v>46118</v>
      </c>
      <c r="B16426" t="s">
        <v>7</v>
      </c>
      <c r="C16426" t="s">
        <v>201</v>
      </c>
      <c r="D16426" t="s">
        <v>98</v>
      </c>
      <c r="E16426" t="s">
        <v>98</v>
      </c>
      <c r="F16426">
        <v>1.37</v>
      </c>
      <c r="G16426" t="s">
        <v>8</v>
      </c>
      <c r="H16426" t="s">
        <v>348</v>
      </c>
    </row>
    <row r="16427" spans="1:9" x14ac:dyDescent="0.25">
      <c r="A16427" s="1">
        <v>46118</v>
      </c>
      <c r="B16427" t="s">
        <v>7</v>
      </c>
      <c r="C16427" t="s">
        <v>200</v>
      </c>
      <c r="D16427" t="s">
        <v>281</v>
      </c>
      <c r="E16427" t="s">
        <v>282</v>
      </c>
      <c r="F16427">
        <v>1.1000000000000001</v>
      </c>
      <c r="G16427" t="s">
        <v>8</v>
      </c>
      <c r="H16427" t="s">
        <v>348</v>
      </c>
    </row>
    <row r="16428" spans="1:9" x14ac:dyDescent="0.25">
      <c r="A16428" s="1">
        <v>46118</v>
      </c>
      <c r="B16428" t="s">
        <v>7</v>
      </c>
      <c r="C16428" t="s">
        <v>200</v>
      </c>
      <c r="D16428" t="s">
        <v>99</v>
      </c>
      <c r="E16428" t="s">
        <v>100</v>
      </c>
      <c r="F16428">
        <v>1.18</v>
      </c>
      <c r="G16428" t="s">
        <v>8</v>
      </c>
      <c r="H16428" t="s">
        <v>348</v>
      </c>
    </row>
    <row r="16429" spans="1:9" x14ac:dyDescent="0.25">
      <c r="A16429" s="1">
        <v>46118</v>
      </c>
      <c r="B16429" t="s">
        <v>7</v>
      </c>
      <c r="C16429" t="s">
        <v>200</v>
      </c>
      <c r="D16429" t="s">
        <v>101</v>
      </c>
      <c r="E16429" t="s">
        <v>102</v>
      </c>
      <c r="F16429">
        <v>1.1000000000000001</v>
      </c>
      <c r="G16429" t="s">
        <v>8</v>
      </c>
      <c r="H16429" t="s">
        <v>348</v>
      </c>
    </row>
    <row r="16430" spans="1:9" x14ac:dyDescent="0.25">
      <c r="A16430" s="1">
        <v>46118</v>
      </c>
      <c r="B16430" t="s">
        <v>7</v>
      </c>
      <c r="C16430" t="s">
        <v>200</v>
      </c>
      <c r="D16430" t="s">
        <v>162</v>
      </c>
      <c r="E16430" t="s">
        <v>163</v>
      </c>
      <c r="F16430">
        <v>1.04</v>
      </c>
      <c r="G16430" t="s">
        <v>8</v>
      </c>
      <c r="H16430" t="s">
        <v>348</v>
      </c>
      <c r="I16430">
        <v>13</v>
      </c>
    </row>
    <row r="16431" spans="1:9" x14ac:dyDescent="0.25">
      <c r="A16431" s="1">
        <v>46118</v>
      </c>
      <c r="B16431" t="s">
        <v>7</v>
      </c>
      <c r="C16431" t="s">
        <v>200</v>
      </c>
      <c r="D16431" t="s">
        <v>218</v>
      </c>
      <c r="E16431" t="s">
        <v>239</v>
      </c>
      <c r="F16431">
        <v>1</v>
      </c>
      <c r="G16431" t="s">
        <v>8</v>
      </c>
      <c r="H16431" t="s">
        <v>348</v>
      </c>
      <c r="I16431">
        <v>98</v>
      </c>
    </row>
    <row r="16432" spans="1:9" x14ac:dyDescent="0.25">
      <c r="A16432" s="1">
        <v>46118</v>
      </c>
      <c r="B16432" t="s">
        <v>7</v>
      </c>
      <c r="C16432" t="s">
        <v>200</v>
      </c>
      <c r="D16432" t="s">
        <v>252</v>
      </c>
      <c r="E16432" t="s">
        <v>253</v>
      </c>
      <c r="F16432">
        <v>1.04</v>
      </c>
      <c r="G16432" t="s">
        <v>8</v>
      </c>
      <c r="H16432" t="s">
        <v>348</v>
      </c>
    </row>
    <row r="16433" spans="1:9" x14ac:dyDescent="0.25">
      <c r="A16433" s="1">
        <v>46118</v>
      </c>
      <c r="B16433" t="s">
        <v>7</v>
      </c>
      <c r="C16433" t="s">
        <v>200</v>
      </c>
      <c r="D16433" t="s">
        <v>108</v>
      </c>
      <c r="E16433" t="s">
        <v>257</v>
      </c>
      <c r="F16433">
        <v>0.97</v>
      </c>
      <c r="G16433" t="s">
        <v>8</v>
      </c>
      <c r="H16433" t="s">
        <v>348</v>
      </c>
    </row>
    <row r="16434" spans="1:9" x14ac:dyDescent="0.25">
      <c r="A16434" s="1">
        <v>46118</v>
      </c>
      <c r="B16434" t="s">
        <v>7</v>
      </c>
      <c r="C16434" t="s">
        <v>200</v>
      </c>
      <c r="D16434" t="s">
        <v>115</v>
      </c>
      <c r="E16434" t="s">
        <v>116</v>
      </c>
      <c r="F16434">
        <v>1.19</v>
      </c>
      <c r="G16434" t="s">
        <v>8</v>
      </c>
      <c r="H16434" t="s">
        <v>348</v>
      </c>
    </row>
    <row r="16435" spans="1:9" x14ac:dyDescent="0.25">
      <c r="A16435" s="1">
        <v>46118</v>
      </c>
      <c r="B16435" t="s">
        <v>7</v>
      </c>
      <c r="C16435" t="s">
        <v>201</v>
      </c>
      <c r="D16435" t="s">
        <v>119</v>
      </c>
      <c r="E16435" t="s">
        <v>120</v>
      </c>
      <c r="F16435">
        <v>1.71</v>
      </c>
      <c r="G16435" t="s">
        <v>8</v>
      </c>
      <c r="H16435" t="s">
        <v>348</v>
      </c>
    </row>
    <row r="16436" spans="1:9" x14ac:dyDescent="0.25">
      <c r="A16436" s="1">
        <v>46118</v>
      </c>
      <c r="B16436" t="s">
        <v>7</v>
      </c>
      <c r="C16436" t="s">
        <v>201</v>
      </c>
      <c r="D16436" t="s">
        <v>234</v>
      </c>
      <c r="E16436" t="s">
        <v>234</v>
      </c>
      <c r="F16436">
        <v>3.44</v>
      </c>
      <c r="G16436" t="s">
        <v>8</v>
      </c>
      <c r="H16436" t="s">
        <v>348</v>
      </c>
    </row>
    <row r="16437" spans="1:9" x14ac:dyDescent="0.25">
      <c r="A16437" s="1">
        <v>46118</v>
      </c>
      <c r="B16437" t="s">
        <v>7</v>
      </c>
      <c r="C16437" t="s">
        <v>201</v>
      </c>
      <c r="D16437" t="s">
        <v>267</v>
      </c>
      <c r="E16437" t="s">
        <v>203</v>
      </c>
      <c r="F16437">
        <v>2.29</v>
      </c>
      <c r="G16437" t="s">
        <v>8</v>
      </c>
      <c r="H16437" t="s">
        <v>348</v>
      </c>
    </row>
    <row r="16438" spans="1:9" x14ac:dyDescent="0.25">
      <c r="A16438" s="1">
        <v>46118</v>
      </c>
      <c r="B16438" t="s">
        <v>7</v>
      </c>
      <c r="C16438" t="s">
        <v>201</v>
      </c>
      <c r="D16438" t="s">
        <v>249</v>
      </c>
      <c r="E16438" t="s">
        <v>249</v>
      </c>
      <c r="F16438">
        <v>2.44</v>
      </c>
      <c r="G16438" t="s">
        <v>8</v>
      </c>
      <c r="H16438" t="s">
        <v>348</v>
      </c>
    </row>
    <row r="16439" spans="1:9" x14ac:dyDescent="0.25">
      <c r="A16439" s="1">
        <v>46118</v>
      </c>
      <c r="B16439" t="s">
        <v>7</v>
      </c>
      <c r="C16439" t="s">
        <v>200</v>
      </c>
      <c r="D16439" t="s">
        <v>123</v>
      </c>
      <c r="E16439" t="s">
        <v>124</v>
      </c>
      <c r="F16439">
        <v>1.1000000000000001</v>
      </c>
      <c r="G16439" t="s">
        <v>8</v>
      </c>
      <c r="H16439" t="s">
        <v>348</v>
      </c>
      <c r="I16439">
        <v>440</v>
      </c>
    </row>
    <row r="16440" spans="1:9" x14ac:dyDescent="0.25">
      <c r="A16440" s="1">
        <v>46118</v>
      </c>
      <c r="B16440" t="s">
        <v>7</v>
      </c>
      <c r="C16440" t="s">
        <v>200</v>
      </c>
      <c r="D16440" t="s">
        <v>336</v>
      </c>
      <c r="E16440" t="s">
        <v>337</v>
      </c>
      <c r="F16440">
        <v>1.1000000000000001</v>
      </c>
      <c r="G16440" t="s">
        <v>8</v>
      </c>
      <c r="H16440" t="s">
        <v>348</v>
      </c>
    </row>
    <row r="16441" spans="1:9" x14ac:dyDescent="0.25">
      <c r="A16441" s="1">
        <v>46118</v>
      </c>
      <c r="B16441" t="s">
        <v>7</v>
      </c>
      <c r="C16441" t="s">
        <v>200</v>
      </c>
      <c r="D16441" t="s">
        <v>422</v>
      </c>
      <c r="E16441" t="s">
        <v>423</v>
      </c>
      <c r="F16441">
        <v>1.1000000000000001</v>
      </c>
      <c r="G16441" t="s">
        <v>8</v>
      </c>
      <c r="H16441" t="s">
        <v>348</v>
      </c>
    </row>
    <row r="16442" spans="1:9" x14ac:dyDescent="0.25">
      <c r="A16442" s="1">
        <v>46118</v>
      </c>
      <c r="B16442" t="s">
        <v>7</v>
      </c>
      <c r="C16442" t="s">
        <v>200</v>
      </c>
      <c r="D16442" t="s">
        <v>126</v>
      </c>
      <c r="E16442" t="s">
        <v>127</v>
      </c>
      <c r="F16442">
        <v>1.1499999999999999</v>
      </c>
      <c r="G16442" t="s">
        <v>8</v>
      </c>
      <c r="H16442" t="s">
        <v>348</v>
      </c>
    </row>
    <row r="16443" spans="1:9" x14ac:dyDescent="0.25">
      <c r="A16443" s="1">
        <v>46118</v>
      </c>
      <c r="B16443" t="s">
        <v>7</v>
      </c>
      <c r="C16443" t="s">
        <v>200</v>
      </c>
      <c r="D16443" t="s">
        <v>132</v>
      </c>
      <c r="E16443" t="s">
        <v>133</v>
      </c>
      <c r="F16443">
        <v>1.04</v>
      </c>
      <c r="G16443" t="s">
        <v>8</v>
      </c>
      <c r="H16443" t="s">
        <v>348</v>
      </c>
      <c r="I16443">
        <v>35</v>
      </c>
    </row>
    <row r="16444" spans="1:9" x14ac:dyDescent="0.25">
      <c r="A16444" s="1">
        <v>46118</v>
      </c>
      <c r="B16444" t="s">
        <v>7</v>
      </c>
      <c r="C16444" t="s">
        <v>200</v>
      </c>
      <c r="D16444" t="s">
        <v>134</v>
      </c>
      <c r="E16444" t="s">
        <v>135</v>
      </c>
      <c r="F16444">
        <v>1.04</v>
      </c>
      <c r="G16444" t="s">
        <v>8</v>
      </c>
      <c r="H16444" t="s">
        <v>348</v>
      </c>
      <c r="I16444">
        <v>16</v>
      </c>
    </row>
    <row r="16445" spans="1:9" x14ac:dyDescent="0.25">
      <c r="A16445" s="1">
        <v>46118</v>
      </c>
      <c r="B16445" t="s">
        <v>7</v>
      </c>
      <c r="C16445" t="s">
        <v>204</v>
      </c>
      <c r="D16445" t="s">
        <v>212</v>
      </c>
      <c r="E16445" t="s">
        <v>213</v>
      </c>
      <c r="F16445">
        <v>0.92</v>
      </c>
      <c r="G16445" t="s">
        <v>8</v>
      </c>
      <c r="H16445" t="s">
        <v>348</v>
      </c>
      <c r="I16445">
        <v>6</v>
      </c>
    </row>
    <row r="16446" spans="1:9" x14ac:dyDescent="0.25">
      <c r="A16446" s="1">
        <v>46118</v>
      </c>
      <c r="B16446" t="s">
        <v>7</v>
      </c>
      <c r="C16446" t="s">
        <v>204</v>
      </c>
      <c r="D16446" t="s">
        <v>378</v>
      </c>
      <c r="E16446" t="s">
        <v>379</v>
      </c>
      <c r="F16446">
        <v>0.92</v>
      </c>
      <c r="G16446" t="s">
        <v>8</v>
      </c>
      <c r="H16446" t="s">
        <v>348</v>
      </c>
      <c r="I16446">
        <v>11</v>
      </c>
    </row>
    <row r="16447" spans="1:9" x14ac:dyDescent="0.25">
      <c r="A16447" s="1">
        <v>46118</v>
      </c>
      <c r="B16447" t="s">
        <v>7</v>
      </c>
      <c r="C16447" t="s">
        <v>200</v>
      </c>
      <c r="D16447" t="s">
        <v>144</v>
      </c>
      <c r="E16447" t="s">
        <v>145</v>
      </c>
      <c r="F16447">
        <v>1.08</v>
      </c>
      <c r="G16447" t="s">
        <v>8</v>
      </c>
      <c r="H16447" t="s">
        <v>348</v>
      </c>
    </row>
    <row r="16448" spans="1:9" x14ac:dyDescent="0.25">
      <c r="A16448" s="1">
        <v>46118</v>
      </c>
      <c r="B16448" t="s">
        <v>413</v>
      </c>
      <c r="C16448" t="s">
        <v>200</v>
      </c>
      <c r="D16448" t="s">
        <v>190</v>
      </c>
      <c r="E16448" t="s">
        <v>191</v>
      </c>
      <c r="F16448">
        <v>1.04</v>
      </c>
      <c r="G16448" t="s">
        <v>8</v>
      </c>
      <c r="H16448" t="s">
        <v>348</v>
      </c>
    </row>
    <row r="16449" spans="1:8" x14ac:dyDescent="0.25">
      <c r="A16449" s="1">
        <v>46118</v>
      </c>
      <c r="B16449" t="s">
        <v>413</v>
      </c>
      <c r="C16449" t="s">
        <v>200</v>
      </c>
      <c r="D16449" t="s">
        <v>11</v>
      </c>
      <c r="E16449" t="s">
        <v>12</v>
      </c>
      <c r="F16449">
        <v>1.04</v>
      </c>
      <c r="G16449" t="s">
        <v>8</v>
      </c>
      <c r="H16449" t="s">
        <v>348</v>
      </c>
    </row>
    <row r="16450" spans="1:8" x14ac:dyDescent="0.25">
      <c r="A16450" s="1">
        <v>46118</v>
      </c>
      <c r="B16450" t="s">
        <v>413</v>
      </c>
      <c r="C16450" t="s">
        <v>200</v>
      </c>
      <c r="D16450" t="s">
        <v>13</v>
      </c>
      <c r="E16450" t="s">
        <v>14</v>
      </c>
      <c r="F16450">
        <v>1.1599999999999999</v>
      </c>
      <c r="G16450" t="s">
        <v>8</v>
      </c>
      <c r="H16450" t="s">
        <v>348</v>
      </c>
    </row>
    <row r="16451" spans="1:8" x14ac:dyDescent="0.25">
      <c r="A16451" s="1">
        <v>46118</v>
      </c>
      <c r="B16451" t="s">
        <v>413</v>
      </c>
      <c r="C16451" t="s">
        <v>201</v>
      </c>
      <c r="D16451" t="s">
        <v>196</v>
      </c>
      <c r="E16451" t="s">
        <v>196</v>
      </c>
      <c r="F16451">
        <v>1.81</v>
      </c>
      <c r="G16451" t="s">
        <v>8</v>
      </c>
      <c r="H16451" t="s">
        <v>348</v>
      </c>
    </row>
    <row r="16452" spans="1:8" x14ac:dyDescent="0.25">
      <c r="A16452" s="1">
        <v>46118</v>
      </c>
      <c r="B16452" t="s">
        <v>413</v>
      </c>
      <c r="C16452" t="s">
        <v>201</v>
      </c>
      <c r="D16452" t="s">
        <v>19</v>
      </c>
      <c r="E16452" t="s">
        <v>20</v>
      </c>
      <c r="F16452">
        <v>1.81</v>
      </c>
      <c r="G16452" t="s">
        <v>8</v>
      </c>
      <c r="H16452" t="s">
        <v>348</v>
      </c>
    </row>
    <row r="16453" spans="1:8" x14ac:dyDescent="0.25">
      <c r="A16453" s="1">
        <v>46118</v>
      </c>
      <c r="B16453" t="s">
        <v>413</v>
      </c>
      <c r="C16453" t="s">
        <v>201</v>
      </c>
      <c r="D16453" t="s">
        <v>21</v>
      </c>
      <c r="E16453" t="s">
        <v>22</v>
      </c>
      <c r="F16453">
        <v>1.71</v>
      </c>
      <c r="G16453" t="s">
        <v>8</v>
      </c>
      <c r="H16453" t="s">
        <v>348</v>
      </c>
    </row>
    <row r="16454" spans="1:8" x14ac:dyDescent="0.25">
      <c r="A16454" s="1">
        <v>46118</v>
      </c>
      <c r="B16454" t="s">
        <v>413</v>
      </c>
      <c r="C16454" t="s">
        <v>201</v>
      </c>
      <c r="D16454" t="s">
        <v>209</v>
      </c>
      <c r="E16454" t="s">
        <v>210</v>
      </c>
      <c r="F16454">
        <v>2.33</v>
      </c>
      <c r="G16454" t="s">
        <v>8</v>
      </c>
      <c r="H16454" t="s">
        <v>348</v>
      </c>
    </row>
    <row r="16455" spans="1:8" x14ac:dyDescent="0.25">
      <c r="A16455" s="1">
        <v>46118</v>
      </c>
      <c r="B16455" t="s">
        <v>413</v>
      </c>
      <c r="C16455" t="s">
        <v>200</v>
      </c>
      <c r="D16455" t="s">
        <v>27</v>
      </c>
      <c r="E16455" t="s">
        <v>28</v>
      </c>
      <c r="F16455">
        <v>1.04</v>
      </c>
      <c r="G16455" t="s">
        <v>8</v>
      </c>
      <c r="H16455" t="s">
        <v>348</v>
      </c>
    </row>
    <row r="16456" spans="1:8" x14ac:dyDescent="0.25">
      <c r="A16456" s="1">
        <v>46118</v>
      </c>
      <c r="B16456" t="s">
        <v>413</v>
      </c>
      <c r="C16456" t="s">
        <v>200</v>
      </c>
      <c r="D16456" t="s">
        <v>30</v>
      </c>
      <c r="E16456" t="s">
        <v>31</v>
      </c>
      <c r="F16456">
        <v>0.79</v>
      </c>
      <c r="G16456" t="s">
        <v>8</v>
      </c>
      <c r="H16456" t="s">
        <v>348</v>
      </c>
    </row>
    <row r="16457" spans="1:8" x14ac:dyDescent="0.25">
      <c r="A16457" s="1">
        <v>46118</v>
      </c>
      <c r="B16457" t="s">
        <v>413</v>
      </c>
      <c r="C16457" t="s">
        <v>200</v>
      </c>
      <c r="D16457" t="s">
        <v>42</v>
      </c>
      <c r="E16457" t="s">
        <v>43</v>
      </c>
      <c r="F16457">
        <v>1.1299999999999999</v>
      </c>
      <c r="G16457" t="s">
        <v>8</v>
      </c>
      <c r="H16457" t="s">
        <v>348</v>
      </c>
    </row>
    <row r="16458" spans="1:8" x14ac:dyDescent="0.25">
      <c r="A16458" s="1">
        <v>46118</v>
      </c>
      <c r="B16458" t="s">
        <v>413</v>
      </c>
      <c r="C16458" t="s">
        <v>200</v>
      </c>
      <c r="D16458" t="s">
        <v>44</v>
      </c>
      <c r="E16458" t="s">
        <v>45</v>
      </c>
      <c r="F16458">
        <v>1.21</v>
      </c>
      <c r="G16458" t="s">
        <v>8</v>
      </c>
      <c r="H16458" t="s">
        <v>348</v>
      </c>
    </row>
    <row r="16459" spans="1:8" x14ac:dyDescent="0.25">
      <c r="A16459" s="1">
        <v>46118</v>
      </c>
      <c r="B16459" t="s">
        <v>413</v>
      </c>
      <c r="C16459" t="s">
        <v>201</v>
      </c>
      <c r="D16459" t="s">
        <v>172</v>
      </c>
      <c r="E16459" t="s">
        <v>173</v>
      </c>
      <c r="F16459">
        <v>1.9</v>
      </c>
      <c r="G16459" t="s">
        <v>8</v>
      </c>
      <c r="H16459" t="s">
        <v>348</v>
      </c>
    </row>
    <row r="16460" spans="1:8" x14ac:dyDescent="0.25">
      <c r="A16460" s="1">
        <v>46118</v>
      </c>
      <c r="B16460" t="s">
        <v>413</v>
      </c>
      <c r="C16460" t="s">
        <v>200</v>
      </c>
      <c r="D16460" t="s">
        <v>338</v>
      </c>
      <c r="E16460" t="s">
        <v>339</v>
      </c>
      <c r="F16460">
        <v>1.1599999999999999</v>
      </c>
      <c r="G16460" t="s">
        <v>8</v>
      </c>
      <c r="H16460" t="s">
        <v>348</v>
      </c>
    </row>
    <row r="16461" spans="1:8" x14ac:dyDescent="0.25">
      <c r="A16461" s="1">
        <v>46118</v>
      </c>
      <c r="B16461" t="s">
        <v>413</v>
      </c>
      <c r="C16461" t="s">
        <v>201</v>
      </c>
      <c r="D16461" t="s">
        <v>387</v>
      </c>
      <c r="E16461" t="s">
        <v>387</v>
      </c>
      <c r="F16461">
        <v>1.89</v>
      </c>
      <c r="G16461" t="s">
        <v>8</v>
      </c>
      <c r="H16461" t="s">
        <v>348</v>
      </c>
    </row>
    <row r="16462" spans="1:8" x14ac:dyDescent="0.25">
      <c r="A16462" s="1">
        <v>46118</v>
      </c>
      <c r="B16462" t="s">
        <v>413</v>
      </c>
      <c r="C16462" t="s">
        <v>201</v>
      </c>
      <c r="D16462" t="s">
        <v>233</v>
      </c>
      <c r="E16462" t="s">
        <v>233</v>
      </c>
      <c r="F16462">
        <v>2.86</v>
      </c>
      <c r="G16462" t="s">
        <v>8</v>
      </c>
      <c r="H16462" t="s">
        <v>348</v>
      </c>
    </row>
    <row r="16463" spans="1:8" x14ac:dyDescent="0.25">
      <c r="A16463" s="1">
        <v>46118</v>
      </c>
      <c r="B16463" t="s">
        <v>413</v>
      </c>
      <c r="C16463" t="s">
        <v>201</v>
      </c>
      <c r="D16463" t="s">
        <v>60</v>
      </c>
      <c r="E16463" t="s">
        <v>60</v>
      </c>
      <c r="F16463">
        <v>1.49</v>
      </c>
      <c r="G16463" t="s">
        <v>8</v>
      </c>
      <c r="H16463" t="s">
        <v>348</v>
      </c>
    </row>
    <row r="16464" spans="1:8" x14ac:dyDescent="0.25">
      <c r="A16464" s="1">
        <v>46118</v>
      </c>
      <c r="B16464" t="s">
        <v>413</v>
      </c>
      <c r="C16464" t="s">
        <v>201</v>
      </c>
      <c r="D16464" t="s">
        <v>63</v>
      </c>
      <c r="E16464" t="s">
        <v>64</v>
      </c>
      <c r="F16464">
        <v>1.71</v>
      </c>
      <c r="G16464" t="s">
        <v>8</v>
      </c>
      <c r="H16464" t="s">
        <v>348</v>
      </c>
    </row>
    <row r="16465" spans="1:8" x14ac:dyDescent="0.25">
      <c r="A16465" s="1">
        <v>46118</v>
      </c>
      <c r="B16465" t="s">
        <v>413</v>
      </c>
      <c r="C16465" t="s">
        <v>200</v>
      </c>
      <c r="D16465" t="s">
        <v>294</v>
      </c>
      <c r="E16465" t="s">
        <v>295</v>
      </c>
      <c r="F16465">
        <v>1.1299999999999999</v>
      </c>
      <c r="G16465" t="s">
        <v>8</v>
      </c>
      <c r="H16465" t="s">
        <v>348</v>
      </c>
    </row>
    <row r="16466" spans="1:8" x14ac:dyDescent="0.25">
      <c r="A16466" s="1">
        <v>46118</v>
      </c>
      <c r="B16466" t="s">
        <v>413</v>
      </c>
      <c r="C16466" t="s">
        <v>200</v>
      </c>
      <c r="D16466" t="s">
        <v>197</v>
      </c>
      <c r="E16466" t="s">
        <v>198</v>
      </c>
      <c r="F16466">
        <v>2.06</v>
      </c>
      <c r="G16466" t="s">
        <v>8</v>
      </c>
      <c r="H16466" t="s">
        <v>348</v>
      </c>
    </row>
    <row r="16467" spans="1:8" x14ac:dyDescent="0.25">
      <c r="A16467" s="1">
        <v>46118</v>
      </c>
      <c r="B16467" t="s">
        <v>413</v>
      </c>
      <c r="C16467" t="s">
        <v>200</v>
      </c>
      <c r="D16467" t="s">
        <v>70</v>
      </c>
      <c r="E16467" t="s">
        <v>71</v>
      </c>
      <c r="F16467">
        <v>1.26</v>
      </c>
      <c r="G16467" t="s">
        <v>8</v>
      </c>
      <c r="H16467" t="s">
        <v>348</v>
      </c>
    </row>
    <row r="16468" spans="1:8" x14ac:dyDescent="0.25">
      <c r="A16468" s="1">
        <v>46118</v>
      </c>
      <c r="B16468" t="s">
        <v>413</v>
      </c>
      <c r="C16468" t="s">
        <v>200</v>
      </c>
      <c r="D16468" t="s">
        <v>74</v>
      </c>
      <c r="E16468" t="s">
        <v>75</v>
      </c>
      <c r="F16468">
        <v>1.1000000000000001</v>
      </c>
      <c r="G16468" t="s">
        <v>8</v>
      </c>
      <c r="H16468" t="s">
        <v>348</v>
      </c>
    </row>
    <row r="16469" spans="1:8" x14ac:dyDescent="0.25">
      <c r="A16469" s="1">
        <v>46118</v>
      </c>
      <c r="B16469" t="s">
        <v>413</v>
      </c>
      <c r="C16469" t="s">
        <v>200</v>
      </c>
      <c r="D16469" t="s">
        <v>76</v>
      </c>
      <c r="E16469" t="s">
        <v>77</v>
      </c>
      <c r="F16469">
        <v>1.1000000000000001</v>
      </c>
      <c r="G16469" t="s">
        <v>8</v>
      </c>
      <c r="H16469" t="s">
        <v>348</v>
      </c>
    </row>
    <row r="16470" spans="1:8" x14ac:dyDescent="0.25">
      <c r="A16470" s="1">
        <v>46118</v>
      </c>
      <c r="B16470" t="s">
        <v>413</v>
      </c>
      <c r="C16470" t="s">
        <v>200</v>
      </c>
      <c r="D16470" t="s">
        <v>318</v>
      </c>
      <c r="E16470" t="s">
        <v>319</v>
      </c>
      <c r="F16470">
        <v>1.35</v>
      </c>
      <c r="G16470" t="s">
        <v>8</v>
      </c>
      <c r="H16470" t="s">
        <v>348</v>
      </c>
    </row>
    <row r="16471" spans="1:8" x14ac:dyDescent="0.25">
      <c r="A16471" s="1">
        <v>46118</v>
      </c>
      <c r="B16471" t="s">
        <v>413</v>
      </c>
      <c r="C16471" t="s">
        <v>200</v>
      </c>
      <c r="D16471" t="s">
        <v>177</v>
      </c>
      <c r="E16471" t="s">
        <v>178</v>
      </c>
      <c r="F16471">
        <v>1.1000000000000001</v>
      </c>
      <c r="G16471" t="s">
        <v>8</v>
      </c>
      <c r="H16471" t="s">
        <v>348</v>
      </c>
    </row>
    <row r="16472" spans="1:8" x14ac:dyDescent="0.25">
      <c r="A16472" s="1">
        <v>46118</v>
      </c>
      <c r="B16472" t="s">
        <v>413</v>
      </c>
      <c r="C16472" t="s">
        <v>200</v>
      </c>
      <c r="D16472" t="s">
        <v>334</v>
      </c>
      <c r="E16472" t="s">
        <v>335</v>
      </c>
      <c r="F16472">
        <v>1.25</v>
      </c>
      <c r="G16472" t="s">
        <v>8</v>
      </c>
      <c r="H16472" t="s">
        <v>348</v>
      </c>
    </row>
    <row r="16473" spans="1:8" x14ac:dyDescent="0.25">
      <c r="A16473" s="1">
        <v>46118</v>
      </c>
      <c r="B16473" t="s">
        <v>413</v>
      </c>
      <c r="C16473" t="s">
        <v>200</v>
      </c>
      <c r="D16473" t="s">
        <v>82</v>
      </c>
      <c r="E16473" t="s">
        <v>83</v>
      </c>
      <c r="F16473">
        <v>1.1000000000000001</v>
      </c>
      <c r="G16473" t="s">
        <v>8</v>
      </c>
      <c r="H16473" t="s">
        <v>348</v>
      </c>
    </row>
    <row r="16474" spans="1:8" x14ac:dyDescent="0.25">
      <c r="A16474" s="1">
        <v>46118</v>
      </c>
      <c r="B16474" t="s">
        <v>413</v>
      </c>
      <c r="C16474" t="s">
        <v>200</v>
      </c>
      <c r="D16474" t="s">
        <v>298</v>
      </c>
      <c r="E16474" t="s">
        <v>299</v>
      </c>
      <c r="F16474">
        <v>1.1000000000000001</v>
      </c>
      <c r="G16474" t="s">
        <v>8</v>
      </c>
      <c r="H16474" t="s">
        <v>348</v>
      </c>
    </row>
    <row r="16475" spans="1:8" x14ac:dyDescent="0.25">
      <c r="A16475" s="1">
        <v>46118</v>
      </c>
      <c r="B16475" t="s">
        <v>413</v>
      </c>
      <c r="C16475" t="s">
        <v>200</v>
      </c>
      <c r="D16475" t="s">
        <v>420</v>
      </c>
      <c r="E16475" t="s">
        <v>421</v>
      </c>
      <c r="F16475">
        <v>1.1200000000000001</v>
      </c>
      <c r="G16475" t="s">
        <v>8</v>
      </c>
      <c r="H16475" t="s">
        <v>348</v>
      </c>
    </row>
    <row r="16476" spans="1:8" x14ac:dyDescent="0.25">
      <c r="A16476" s="1">
        <v>46118</v>
      </c>
      <c r="B16476" t="s">
        <v>413</v>
      </c>
      <c r="C16476" t="s">
        <v>201</v>
      </c>
      <c r="D16476" t="s">
        <v>286</v>
      </c>
      <c r="E16476" t="s">
        <v>287</v>
      </c>
      <c r="F16476">
        <v>1.61</v>
      </c>
      <c r="G16476" t="s">
        <v>8</v>
      </c>
      <c r="H16476" t="s">
        <v>348</v>
      </c>
    </row>
    <row r="16477" spans="1:8" x14ac:dyDescent="0.25">
      <c r="A16477" s="1">
        <v>46118</v>
      </c>
      <c r="B16477" t="s">
        <v>413</v>
      </c>
      <c r="C16477" t="s">
        <v>201</v>
      </c>
      <c r="D16477" t="s">
        <v>90</v>
      </c>
      <c r="E16477" t="s">
        <v>91</v>
      </c>
      <c r="F16477">
        <v>1.08</v>
      </c>
      <c r="G16477" t="s">
        <v>8</v>
      </c>
      <c r="H16477" t="s">
        <v>348</v>
      </c>
    </row>
    <row r="16478" spans="1:8" x14ac:dyDescent="0.25">
      <c r="A16478" s="1">
        <v>46118</v>
      </c>
      <c r="B16478" t="s">
        <v>413</v>
      </c>
      <c r="C16478" t="s">
        <v>201</v>
      </c>
      <c r="D16478" t="s">
        <v>264</v>
      </c>
      <c r="E16478" t="s">
        <v>265</v>
      </c>
      <c r="F16478">
        <v>1.08</v>
      </c>
      <c r="G16478" t="s">
        <v>8</v>
      </c>
      <c r="H16478" t="s">
        <v>348</v>
      </c>
    </row>
    <row r="16479" spans="1:8" x14ac:dyDescent="0.25">
      <c r="A16479" s="1">
        <v>46118</v>
      </c>
      <c r="B16479" t="s">
        <v>413</v>
      </c>
      <c r="C16479" t="s">
        <v>201</v>
      </c>
      <c r="D16479" t="s">
        <v>240</v>
      </c>
      <c r="E16479" t="s">
        <v>240</v>
      </c>
      <c r="F16479">
        <v>1.1000000000000001</v>
      </c>
      <c r="G16479" t="s">
        <v>8</v>
      </c>
      <c r="H16479" t="s">
        <v>348</v>
      </c>
    </row>
    <row r="16480" spans="1:8" x14ac:dyDescent="0.25">
      <c r="A16480" s="1">
        <v>46118</v>
      </c>
      <c r="B16480" t="s">
        <v>413</v>
      </c>
      <c r="C16480" t="s">
        <v>201</v>
      </c>
      <c r="D16480" t="s">
        <v>98</v>
      </c>
      <c r="E16480" t="s">
        <v>98</v>
      </c>
      <c r="F16480">
        <v>1.37</v>
      </c>
      <c r="G16480" t="s">
        <v>8</v>
      </c>
      <c r="H16480" t="s">
        <v>348</v>
      </c>
    </row>
    <row r="16481" spans="1:8" x14ac:dyDescent="0.25">
      <c r="A16481" s="1">
        <v>46118</v>
      </c>
      <c r="B16481" t="s">
        <v>413</v>
      </c>
      <c r="C16481" t="s">
        <v>200</v>
      </c>
      <c r="D16481" t="s">
        <v>281</v>
      </c>
      <c r="E16481" t="s">
        <v>282</v>
      </c>
      <c r="F16481">
        <v>1.1000000000000001</v>
      </c>
      <c r="G16481" t="s">
        <v>8</v>
      </c>
      <c r="H16481" t="s">
        <v>348</v>
      </c>
    </row>
    <row r="16482" spans="1:8" x14ac:dyDescent="0.25">
      <c r="A16482" s="1">
        <v>46118</v>
      </c>
      <c r="B16482" t="s">
        <v>413</v>
      </c>
      <c r="C16482" t="s">
        <v>200</v>
      </c>
      <c r="D16482" t="s">
        <v>99</v>
      </c>
      <c r="E16482" t="s">
        <v>100</v>
      </c>
      <c r="F16482">
        <v>1.18</v>
      </c>
      <c r="G16482" t="s">
        <v>8</v>
      </c>
      <c r="H16482" t="s">
        <v>348</v>
      </c>
    </row>
    <row r="16483" spans="1:8" x14ac:dyDescent="0.25">
      <c r="A16483" s="1">
        <v>46118</v>
      </c>
      <c r="B16483" t="s">
        <v>413</v>
      </c>
      <c r="C16483" t="s">
        <v>200</v>
      </c>
      <c r="D16483" t="s">
        <v>101</v>
      </c>
      <c r="E16483" t="s">
        <v>102</v>
      </c>
      <c r="F16483">
        <v>1.1000000000000001</v>
      </c>
      <c r="G16483" t="s">
        <v>8</v>
      </c>
      <c r="H16483" t="s">
        <v>348</v>
      </c>
    </row>
    <row r="16484" spans="1:8" x14ac:dyDescent="0.25">
      <c r="A16484" s="1">
        <v>46118</v>
      </c>
      <c r="B16484" t="s">
        <v>413</v>
      </c>
      <c r="C16484" t="s">
        <v>200</v>
      </c>
      <c r="D16484" t="s">
        <v>162</v>
      </c>
      <c r="E16484" t="s">
        <v>163</v>
      </c>
      <c r="F16484">
        <v>1.04</v>
      </c>
      <c r="G16484" t="s">
        <v>8</v>
      </c>
      <c r="H16484" t="s">
        <v>348</v>
      </c>
    </row>
    <row r="16485" spans="1:8" x14ac:dyDescent="0.25">
      <c r="A16485" s="1">
        <v>46118</v>
      </c>
      <c r="B16485" t="s">
        <v>413</v>
      </c>
      <c r="C16485" t="s">
        <v>200</v>
      </c>
      <c r="D16485" t="s">
        <v>218</v>
      </c>
      <c r="E16485" t="s">
        <v>239</v>
      </c>
      <c r="F16485">
        <v>1</v>
      </c>
      <c r="G16485" t="s">
        <v>8</v>
      </c>
      <c r="H16485" t="s">
        <v>348</v>
      </c>
    </row>
    <row r="16486" spans="1:8" x14ac:dyDescent="0.25">
      <c r="A16486" s="1">
        <v>46118</v>
      </c>
      <c r="B16486" t="s">
        <v>413</v>
      </c>
      <c r="C16486" t="s">
        <v>200</v>
      </c>
      <c r="D16486" t="s">
        <v>252</v>
      </c>
      <c r="E16486" t="s">
        <v>253</v>
      </c>
      <c r="F16486">
        <v>1.04</v>
      </c>
      <c r="G16486" t="s">
        <v>8</v>
      </c>
      <c r="H16486" t="s">
        <v>348</v>
      </c>
    </row>
    <row r="16487" spans="1:8" x14ac:dyDescent="0.25">
      <c r="A16487" s="1">
        <v>46118</v>
      </c>
      <c r="B16487" t="s">
        <v>413</v>
      </c>
      <c r="C16487" t="s">
        <v>200</v>
      </c>
      <c r="D16487" t="s">
        <v>108</v>
      </c>
      <c r="E16487" t="s">
        <v>257</v>
      </c>
      <c r="F16487">
        <v>0.97</v>
      </c>
      <c r="G16487" t="s">
        <v>8</v>
      </c>
      <c r="H16487" t="s">
        <v>348</v>
      </c>
    </row>
    <row r="16488" spans="1:8" x14ac:dyDescent="0.25">
      <c r="A16488" s="1">
        <v>46118</v>
      </c>
      <c r="B16488" t="s">
        <v>413</v>
      </c>
      <c r="C16488" t="s">
        <v>200</v>
      </c>
      <c r="D16488" t="s">
        <v>115</v>
      </c>
      <c r="E16488" t="s">
        <v>116</v>
      </c>
      <c r="F16488">
        <v>1.19</v>
      </c>
      <c r="G16488" t="s">
        <v>8</v>
      </c>
      <c r="H16488" t="s">
        <v>348</v>
      </c>
    </row>
    <row r="16489" spans="1:8" x14ac:dyDescent="0.25">
      <c r="A16489" s="1">
        <v>46118</v>
      </c>
      <c r="B16489" t="s">
        <v>413</v>
      </c>
      <c r="C16489" t="s">
        <v>201</v>
      </c>
      <c r="D16489" t="s">
        <v>119</v>
      </c>
      <c r="E16489" t="s">
        <v>120</v>
      </c>
      <c r="F16489">
        <v>1.71</v>
      </c>
      <c r="G16489" t="s">
        <v>8</v>
      </c>
      <c r="H16489" t="s">
        <v>348</v>
      </c>
    </row>
    <row r="16490" spans="1:8" x14ac:dyDescent="0.25">
      <c r="A16490" s="1">
        <v>46118</v>
      </c>
      <c r="B16490" t="s">
        <v>413</v>
      </c>
      <c r="C16490" t="s">
        <v>201</v>
      </c>
      <c r="D16490" t="s">
        <v>234</v>
      </c>
      <c r="E16490" t="s">
        <v>234</v>
      </c>
      <c r="F16490">
        <v>3.44</v>
      </c>
      <c r="G16490" t="s">
        <v>8</v>
      </c>
      <c r="H16490" t="s">
        <v>348</v>
      </c>
    </row>
    <row r="16491" spans="1:8" x14ac:dyDescent="0.25">
      <c r="A16491" s="1">
        <v>46118</v>
      </c>
      <c r="B16491" t="s">
        <v>413</v>
      </c>
      <c r="C16491" t="s">
        <v>201</v>
      </c>
      <c r="D16491" t="s">
        <v>267</v>
      </c>
      <c r="E16491" t="s">
        <v>203</v>
      </c>
      <c r="F16491">
        <v>2.29</v>
      </c>
      <c r="G16491" t="s">
        <v>8</v>
      </c>
      <c r="H16491" t="s">
        <v>348</v>
      </c>
    </row>
    <row r="16492" spans="1:8" x14ac:dyDescent="0.25">
      <c r="A16492" s="1">
        <v>46118</v>
      </c>
      <c r="B16492" t="s">
        <v>413</v>
      </c>
      <c r="C16492" t="s">
        <v>201</v>
      </c>
      <c r="D16492" t="s">
        <v>249</v>
      </c>
      <c r="E16492" t="s">
        <v>249</v>
      </c>
      <c r="F16492">
        <v>2.44</v>
      </c>
      <c r="G16492" t="s">
        <v>8</v>
      </c>
      <c r="H16492" t="s">
        <v>348</v>
      </c>
    </row>
    <row r="16493" spans="1:8" x14ac:dyDescent="0.25">
      <c r="A16493" s="1">
        <v>46118</v>
      </c>
      <c r="B16493" t="s">
        <v>413</v>
      </c>
      <c r="C16493" t="s">
        <v>200</v>
      </c>
      <c r="D16493" t="s">
        <v>123</v>
      </c>
      <c r="E16493" t="s">
        <v>124</v>
      </c>
      <c r="F16493">
        <v>1.1000000000000001</v>
      </c>
      <c r="G16493" t="s">
        <v>8</v>
      </c>
      <c r="H16493" t="s">
        <v>348</v>
      </c>
    </row>
    <row r="16494" spans="1:8" x14ac:dyDescent="0.25">
      <c r="A16494" s="1">
        <v>46118</v>
      </c>
      <c r="B16494" t="s">
        <v>413</v>
      </c>
      <c r="C16494" t="s">
        <v>200</v>
      </c>
      <c r="D16494" t="s">
        <v>336</v>
      </c>
      <c r="E16494" t="s">
        <v>337</v>
      </c>
      <c r="F16494">
        <v>1.1000000000000001</v>
      </c>
      <c r="G16494" t="s">
        <v>8</v>
      </c>
      <c r="H16494" t="s">
        <v>348</v>
      </c>
    </row>
    <row r="16495" spans="1:8" x14ac:dyDescent="0.25">
      <c r="A16495" s="1">
        <v>46118</v>
      </c>
      <c r="B16495" t="s">
        <v>413</v>
      </c>
      <c r="C16495" t="s">
        <v>200</v>
      </c>
      <c r="D16495" t="s">
        <v>422</v>
      </c>
      <c r="E16495" t="s">
        <v>423</v>
      </c>
      <c r="F16495">
        <v>1.1000000000000001</v>
      </c>
      <c r="G16495" t="s">
        <v>8</v>
      </c>
      <c r="H16495" t="s">
        <v>348</v>
      </c>
    </row>
    <row r="16496" spans="1:8" x14ac:dyDescent="0.25">
      <c r="A16496" s="1">
        <v>46118</v>
      </c>
      <c r="B16496" t="s">
        <v>413</v>
      </c>
      <c r="C16496" t="s">
        <v>200</v>
      </c>
      <c r="D16496" t="s">
        <v>126</v>
      </c>
      <c r="E16496" t="s">
        <v>127</v>
      </c>
      <c r="F16496">
        <v>1.1499999999999999</v>
      </c>
      <c r="G16496" t="s">
        <v>8</v>
      </c>
      <c r="H16496" t="s">
        <v>348</v>
      </c>
    </row>
    <row r="16497" spans="1:9" x14ac:dyDescent="0.25">
      <c r="A16497" s="1">
        <v>46118</v>
      </c>
      <c r="B16497" t="s">
        <v>413</v>
      </c>
      <c r="C16497" t="s">
        <v>200</v>
      </c>
      <c r="D16497" t="s">
        <v>132</v>
      </c>
      <c r="E16497" t="s">
        <v>133</v>
      </c>
      <c r="F16497">
        <v>1.04</v>
      </c>
      <c r="G16497" t="s">
        <v>8</v>
      </c>
      <c r="H16497" t="s">
        <v>348</v>
      </c>
    </row>
    <row r="16498" spans="1:9" x14ac:dyDescent="0.25">
      <c r="A16498" s="1">
        <v>46118</v>
      </c>
      <c r="B16498" t="s">
        <v>413</v>
      </c>
      <c r="C16498" t="s">
        <v>200</v>
      </c>
      <c r="D16498" t="s">
        <v>134</v>
      </c>
      <c r="E16498" t="s">
        <v>135</v>
      </c>
      <c r="F16498">
        <v>1.04</v>
      </c>
      <c r="G16498" t="s">
        <v>8</v>
      </c>
      <c r="H16498" t="s">
        <v>348</v>
      </c>
    </row>
    <row r="16499" spans="1:9" x14ac:dyDescent="0.25">
      <c r="A16499" s="1">
        <v>46118</v>
      </c>
      <c r="B16499" t="s">
        <v>413</v>
      </c>
      <c r="C16499" t="s">
        <v>204</v>
      </c>
      <c r="D16499" t="s">
        <v>212</v>
      </c>
      <c r="E16499" t="s">
        <v>213</v>
      </c>
      <c r="F16499">
        <v>0.92</v>
      </c>
      <c r="G16499" t="s">
        <v>8</v>
      </c>
      <c r="H16499" t="s">
        <v>348</v>
      </c>
    </row>
    <row r="16500" spans="1:9" x14ac:dyDescent="0.25">
      <c r="A16500" s="1">
        <v>46118</v>
      </c>
      <c r="B16500" t="s">
        <v>413</v>
      </c>
      <c r="C16500" t="s">
        <v>204</v>
      </c>
      <c r="D16500" t="s">
        <v>378</v>
      </c>
      <c r="E16500" t="s">
        <v>379</v>
      </c>
      <c r="F16500">
        <v>0.92</v>
      </c>
      <c r="G16500" t="s">
        <v>8</v>
      </c>
      <c r="H16500" t="s">
        <v>348</v>
      </c>
    </row>
    <row r="16501" spans="1:9" x14ac:dyDescent="0.25">
      <c r="A16501" s="1">
        <v>46118</v>
      </c>
      <c r="B16501" t="s">
        <v>413</v>
      </c>
      <c r="C16501" t="s">
        <v>200</v>
      </c>
      <c r="D16501" t="s">
        <v>144</v>
      </c>
      <c r="E16501" t="s">
        <v>145</v>
      </c>
      <c r="F16501">
        <v>1.08</v>
      </c>
      <c r="G16501" t="s">
        <v>8</v>
      </c>
      <c r="H16501" t="s">
        <v>348</v>
      </c>
    </row>
    <row r="16502" spans="1:9" x14ac:dyDescent="0.25">
      <c r="A16502" s="1">
        <v>46118</v>
      </c>
      <c r="B16502" t="s">
        <v>148</v>
      </c>
      <c r="C16502" t="s">
        <v>200</v>
      </c>
      <c r="D16502" t="s">
        <v>190</v>
      </c>
      <c r="E16502" t="s">
        <v>191</v>
      </c>
      <c r="F16502">
        <v>1.04</v>
      </c>
      <c r="G16502" t="s">
        <v>8</v>
      </c>
      <c r="H16502" t="s">
        <v>348</v>
      </c>
    </row>
    <row r="16503" spans="1:9" x14ac:dyDescent="0.25">
      <c r="A16503" s="1">
        <v>46118</v>
      </c>
      <c r="B16503" t="s">
        <v>148</v>
      </c>
      <c r="C16503" t="s">
        <v>200</v>
      </c>
      <c r="D16503" t="s">
        <v>11</v>
      </c>
      <c r="E16503" t="s">
        <v>12</v>
      </c>
      <c r="F16503">
        <v>1.04</v>
      </c>
      <c r="G16503" t="s">
        <v>8</v>
      </c>
      <c r="H16503" t="s">
        <v>348</v>
      </c>
      <c r="I16503">
        <v>36</v>
      </c>
    </row>
    <row r="16504" spans="1:9" x14ac:dyDescent="0.25">
      <c r="A16504" s="1">
        <v>46118</v>
      </c>
      <c r="B16504" t="s">
        <v>148</v>
      </c>
      <c r="C16504" t="s">
        <v>200</v>
      </c>
      <c r="D16504" t="s">
        <v>13</v>
      </c>
      <c r="E16504" t="s">
        <v>14</v>
      </c>
      <c r="F16504">
        <v>1.1599999999999999</v>
      </c>
      <c r="G16504" t="s">
        <v>8</v>
      </c>
      <c r="H16504" t="s">
        <v>348</v>
      </c>
      <c r="I16504">
        <v>57</v>
      </c>
    </row>
    <row r="16505" spans="1:9" x14ac:dyDescent="0.25">
      <c r="A16505" s="1">
        <v>46118</v>
      </c>
      <c r="B16505" t="s">
        <v>148</v>
      </c>
      <c r="C16505" t="s">
        <v>201</v>
      </c>
      <c r="D16505" t="s">
        <v>196</v>
      </c>
      <c r="E16505" t="s">
        <v>196</v>
      </c>
      <c r="F16505">
        <v>1.81</v>
      </c>
      <c r="G16505" t="s">
        <v>8</v>
      </c>
      <c r="H16505" t="s">
        <v>348</v>
      </c>
    </row>
    <row r="16506" spans="1:9" x14ac:dyDescent="0.25">
      <c r="A16506" s="1">
        <v>46118</v>
      </c>
      <c r="B16506" t="s">
        <v>148</v>
      </c>
      <c r="C16506" t="s">
        <v>201</v>
      </c>
      <c r="D16506" t="s">
        <v>19</v>
      </c>
      <c r="E16506" t="s">
        <v>20</v>
      </c>
      <c r="F16506">
        <v>1.81</v>
      </c>
      <c r="G16506" t="s">
        <v>8</v>
      </c>
      <c r="H16506" t="s">
        <v>348</v>
      </c>
    </row>
    <row r="16507" spans="1:9" x14ac:dyDescent="0.25">
      <c r="A16507" s="1">
        <v>46118</v>
      </c>
      <c r="B16507" t="s">
        <v>148</v>
      </c>
      <c r="C16507" t="s">
        <v>201</v>
      </c>
      <c r="D16507" t="s">
        <v>21</v>
      </c>
      <c r="E16507" t="s">
        <v>22</v>
      </c>
      <c r="F16507">
        <v>1.71</v>
      </c>
      <c r="G16507" t="s">
        <v>8</v>
      </c>
      <c r="H16507" t="s">
        <v>348</v>
      </c>
    </row>
    <row r="16508" spans="1:9" x14ac:dyDescent="0.25">
      <c r="A16508" s="1">
        <v>46118</v>
      </c>
      <c r="B16508" t="s">
        <v>148</v>
      </c>
      <c r="C16508" t="s">
        <v>201</v>
      </c>
      <c r="D16508" t="s">
        <v>209</v>
      </c>
      <c r="E16508" t="s">
        <v>210</v>
      </c>
      <c r="F16508">
        <v>2.33</v>
      </c>
      <c r="G16508" t="s">
        <v>8</v>
      </c>
      <c r="H16508" t="s">
        <v>348</v>
      </c>
    </row>
    <row r="16509" spans="1:9" x14ac:dyDescent="0.25">
      <c r="A16509" s="1">
        <v>46118</v>
      </c>
      <c r="B16509" t="s">
        <v>148</v>
      </c>
      <c r="C16509" t="s">
        <v>200</v>
      </c>
      <c r="D16509" t="s">
        <v>27</v>
      </c>
      <c r="E16509" t="s">
        <v>28</v>
      </c>
      <c r="F16509">
        <v>1.04</v>
      </c>
      <c r="G16509" t="s">
        <v>8</v>
      </c>
      <c r="H16509" t="s">
        <v>348</v>
      </c>
    </row>
    <row r="16510" spans="1:9" x14ac:dyDescent="0.25">
      <c r="A16510" s="1">
        <v>46118</v>
      </c>
      <c r="B16510" t="s">
        <v>148</v>
      </c>
      <c r="C16510" t="s">
        <v>200</v>
      </c>
      <c r="D16510" t="s">
        <v>30</v>
      </c>
      <c r="E16510" t="s">
        <v>31</v>
      </c>
      <c r="F16510">
        <v>0.79</v>
      </c>
      <c r="G16510" t="s">
        <v>8</v>
      </c>
      <c r="H16510" t="s">
        <v>348</v>
      </c>
    </row>
    <row r="16511" spans="1:9" x14ac:dyDescent="0.25">
      <c r="A16511" s="1">
        <v>46118</v>
      </c>
      <c r="B16511" t="s">
        <v>148</v>
      </c>
      <c r="C16511" t="s">
        <v>200</v>
      </c>
      <c r="D16511" t="s">
        <v>42</v>
      </c>
      <c r="E16511" t="s">
        <v>43</v>
      </c>
      <c r="F16511">
        <v>1.1299999999999999</v>
      </c>
      <c r="G16511" t="s">
        <v>8</v>
      </c>
      <c r="H16511" t="s">
        <v>348</v>
      </c>
      <c r="I16511">
        <v>218</v>
      </c>
    </row>
    <row r="16512" spans="1:9" x14ac:dyDescent="0.25">
      <c r="A16512" s="1">
        <v>46118</v>
      </c>
      <c r="B16512" t="s">
        <v>148</v>
      </c>
      <c r="C16512" t="s">
        <v>200</v>
      </c>
      <c r="D16512" t="s">
        <v>44</v>
      </c>
      <c r="E16512" t="s">
        <v>45</v>
      </c>
      <c r="F16512">
        <v>1.21</v>
      </c>
      <c r="G16512" t="s">
        <v>8</v>
      </c>
      <c r="H16512" t="s">
        <v>348</v>
      </c>
      <c r="I16512">
        <v>96</v>
      </c>
    </row>
    <row r="16513" spans="1:9" x14ac:dyDescent="0.25">
      <c r="A16513" s="1">
        <v>46118</v>
      </c>
      <c r="B16513" t="s">
        <v>148</v>
      </c>
      <c r="C16513" t="s">
        <v>201</v>
      </c>
      <c r="D16513" t="s">
        <v>172</v>
      </c>
      <c r="E16513" t="s">
        <v>173</v>
      </c>
      <c r="F16513">
        <v>1.9</v>
      </c>
      <c r="G16513" t="s">
        <v>8</v>
      </c>
      <c r="H16513" t="s">
        <v>348</v>
      </c>
    </row>
    <row r="16514" spans="1:9" x14ac:dyDescent="0.25">
      <c r="A16514" s="1">
        <v>46118</v>
      </c>
      <c r="B16514" t="s">
        <v>148</v>
      </c>
      <c r="C16514" t="s">
        <v>200</v>
      </c>
      <c r="D16514" t="s">
        <v>338</v>
      </c>
      <c r="E16514" t="s">
        <v>339</v>
      </c>
      <c r="F16514">
        <v>1.1599999999999999</v>
      </c>
      <c r="G16514" t="s">
        <v>8</v>
      </c>
      <c r="H16514" t="s">
        <v>348</v>
      </c>
      <c r="I16514">
        <v>19</v>
      </c>
    </row>
    <row r="16515" spans="1:9" x14ac:dyDescent="0.25">
      <c r="A16515" s="1">
        <v>46118</v>
      </c>
      <c r="B16515" t="s">
        <v>148</v>
      </c>
      <c r="C16515" t="s">
        <v>201</v>
      </c>
      <c r="D16515" t="s">
        <v>387</v>
      </c>
      <c r="E16515" t="s">
        <v>387</v>
      </c>
      <c r="F16515">
        <v>1.89</v>
      </c>
      <c r="G16515" t="s">
        <v>8</v>
      </c>
      <c r="H16515" t="s">
        <v>348</v>
      </c>
    </row>
    <row r="16516" spans="1:9" x14ac:dyDescent="0.25">
      <c r="A16516" s="1">
        <v>46118</v>
      </c>
      <c r="B16516" t="s">
        <v>148</v>
      </c>
      <c r="C16516" t="s">
        <v>201</v>
      </c>
      <c r="D16516" t="s">
        <v>233</v>
      </c>
      <c r="E16516" t="s">
        <v>233</v>
      </c>
      <c r="F16516">
        <v>2.86</v>
      </c>
      <c r="G16516" t="s">
        <v>8</v>
      </c>
      <c r="H16516" t="s">
        <v>348</v>
      </c>
    </row>
    <row r="16517" spans="1:9" x14ac:dyDescent="0.25">
      <c r="A16517" s="1">
        <v>46118</v>
      </c>
      <c r="B16517" t="s">
        <v>148</v>
      </c>
      <c r="C16517" t="s">
        <v>201</v>
      </c>
      <c r="D16517" t="s">
        <v>60</v>
      </c>
      <c r="E16517" t="s">
        <v>60</v>
      </c>
      <c r="F16517">
        <v>1.49</v>
      </c>
      <c r="G16517" t="s">
        <v>8</v>
      </c>
      <c r="H16517" t="s">
        <v>348</v>
      </c>
    </row>
    <row r="16518" spans="1:9" x14ac:dyDescent="0.25">
      <c r="A16518" s="1">
        <v>46118</v>
      </c>
      <c r="B16518" t="s">
        <v>148</v>
      </c>
      <c r="C16518" t="s">
        <v>201</v>
      </c>
      <c r="D16518" t="s">
        <v>63</v>
      </c>
      <c r="E16518" t="s">
        <v>64</v>
      </c>
      <c r="F16518">
        <v>1.71</v>
      </c>
      <c r="G16518" t="s">
        <v>8</v>
      </c>
      <c r="H16518" t="s">
        <v>348</v>
      </c>
    </row>
    <row r="16519" spans="1:9" x14ac:dyDescent="0.25">
      <c r="A16519" s="1">
        <v>46118</v>
      </c>
      <c r="B16519" t="s">
        <v>148</v>
      </c>
      <c r="C16519" t="s">
        <v>200</v>
      </c>
      <c r="D16519" t="s">
        <v>294</v>
      </c>
      <c r="E16519" t="s">
        <v>295</v>
      </c>
      <c r="F16519">
        <v>1.1299999999999999</v>
      </c>
      <c r="G16519" t="s">
        <v>8</v>
      </c>
      <c r="H16519" t="s">
        <v>348</v>
      </c>
      <c r="I16519">
        <v>30</v>
      </c>
    </row>
    <row r="16520" spans="1:9" x14ac:dyDescent="0.25">
      <c r="A16520" s="1">
        <v>46118</v>
      </c>
      <c r="B16520" t="s">
        <v>148</v>
      </c>
      <c r="C16520" t="s">
        <v>200</v>
      </c>
      <c r="D16520" t="s">
        <v>197</v>
      </c>
      <c r="E16520" t="s">
        <v>198</v>
      </c>
      <c r="F16520">
        <v>2.06</v>
      </c>
      <c r="G16520" t="s">
        <v>8</v>
      </c>
      <c r="H16520" t="s">
        <v>348</v>
      </c>
    </row>
    <row r="16521" spans="1:9" x14ac:dyDescent="0.25">
      <c r="A16521" s="1">
        <v>46118</v>
      </c>
      <c r="B16521" t="s">
        <v>148</v>
      </c>
      <c r="C16521" t="s">
        <v>200</v>
      </c>
      <c r="D16521" t="s">
        <v>70</v>
      </c>
      <c r="E16521" t="s">
        <v>71</v>
      </c>
      <c r="F16521">
        <v>1.26</v>
      </c>
      <c r="G16521" t="s">
        <v>8</v>
      </c>
      <c r="H16521" t="s">
        <v>348</v>
      </c>
      <c r="I16521">
        <v>60</v>
      </c>
    </row>
    <row r="16522" spans="1:9" x14ac:dyDescent="0.25">
      <c r="A16522" s="1">
        <v>46118</v>
      </c>
      <c r="B16522" t="s">
        <v>148</v>
      </c>
      <c r="C16522" t="s">
        <v>200</v>
      </c>
      <c r="D16522" t="s">
        <v>74</v>
      </c>
      <c r="E16522" t="s">
        <v>75</v>
      </c>
      <c r="F16522">
        <v>1.1000000000000001</v>
      </c>
      <c r="G16522" t="s">
        <v>8</v>
      </c>
      <c r="H16522" t="s">
        <v>348</v>
      </c>
      <c r="I16522">
        <v>40</v>
      </c>
    </row>
    <row r="16523" spans="1:9" x14ac:dyDescent="0.25">
      <c r="A16523" s="1">
        <v>46118</v>
      </c>
      <c r="B16523" t="s">
        <v>148</v>
      </c>
      <c r="C16523" t="s">
        <v>200</v>
      </c>
      <c r="D16523" t="s">
        <v>76</v>
      </c>
      <c r="E16523" t="s">
        <v>77</v>
      </c>
      <c r="F16523">
        <v>1.1000000000000001</v>
      </c>
      <c r="G16523" t="s">
        <v>8</v>
      </c>
      <c r="H16523" t="s">
        <v>348</v>
      </c>
      <c r="I16523">
        <v>50</v>
      </c>
    </row>
    <row r="16524" spans="1:9" x14ac:dyDescent="0.25">
      <c r="A16524" s="1">
        <v>46118</v>
      </c>
      <c r="B16524" t="s">
        <v>148</v>
      </c>
      <c r="C16524" t="s">
        <v>200</v>
      </c>
      <c r="D16524" t="s">
        <v>318</v>
      </c>
      <c r="E16524" t="s">
        <v>319</v>
      </c>
      <c r="F16524">
        <v>1.35</v>
      </c>
      <c r="G16524" t="s">
        <v>8</v>
      </c>
      <c r="H16524" t="s">
        <v>348</v>
      </c>
      <c r="I16524">
        <v>10</v>
      </c>
    </row>
    <row r="16525" spans="1:9" x14ac:dyDescent="0.25">
      <c r="A16525" s="1">
        <v>46118</v>
      </c>
      <c r="B16525" t="s">
        <v>148</v>
      </c>
      <c r="C16525" t="s">
        <v>200</v>
      </c>
      <c r="D16525" t="s">
        <v>177</v>
      </c>
      <c r="E16525" t="s">
        <v>178</v>
      </c>
      <c r="F16525">
        <v>1.1000000000000001</v>
      </c>
      <c r="G16525" t="s">
        <v>8</v>
      </c>
      <c r="H16525" t="s">
        <v>348</v>
      </c>
      <c r="I16525">
        <v>39</v>
      </c>
    </row>
    <row r="16526" spans="1:9" x14ac:dyDescent="0.25">
      <c r="A16526" s="1">
        <v>46118</v>
      </c>
      <c r="B16526" t="s">
        <v>148</v>
      </c>
      <c r="C16526" t="s">
        <v>200</v>
      </c>
      <c r="D16526" t="s">
        <v>334</v>
      </c>
      <c r="E16526" t="s">
        <v>335</v>
      </c>
      <c r="F16526">
        <v>1.25</v>
      </c>
      <c r="G16526" t="s">
        <v>8</v>
      </c>
      <c r="H16526" t="s">
        <v>348</v>
      </c>
    </row>
    <row r="16527" spans="1:9" x14ac:dyDescent="0.25">
      <c r="A16527" s="1">
        <v>46118</v>
      </c>
      <c r="B16527" t="s">
        <v>148</v>
      </c>
      <c r="C16527" t="s">
        <v>200</v>
      </c>
      <c r="D16527" t="s">
        <v>82</v>
      </c>
      <c r="E16527" t="s">
        <v>83</v>
      </c>
      <c r="F16527">
        <v>1.1000000000000001</v>
      </c>
      <c r="G16527" t="s">
        <v>8</v>
      </c>
      <c r="H16527" t="s">
        <v>348</v>
      </c>
      <c r="I16527">
        <v>30</v>
      </c>
    </row>
    <row r="16528" spans="1:9" x14ac:dyDescent="0.25">
      <c r="A16528" s="1">
        <v>46118</v>
      </c>
      <c r="B16528" t="s">
        <v>148</v>
      </c>
      <c r="C16528" t="s">
        <v>200</v>
      </c>
      <c r="D16528" t="s">
        <v>298</v>
      </c>
      <c r="E16528" t="s">
        <v>299</v>
      </c>
      <c r="F16528">
        <v>1.1000000000000001</v>
      </c>
      <c r="G16528" t="s">
        <v>8</v>
      </c>
      <c r="H16528" t="s">
        <v>348</v>
      </c>
      <c r="I16528">
        <v>40</v>
      </c>
    </row>
    <row r="16529" spans="1:9" x14ac:dyDescent="0.25">
      <c r="A16529" s="1">
        <v>46118</v>
      </c>
      <c r="B16529" t="s">
        <v>148</v>
      </c>
      <c r="C16529" t="s">
        <v>200</v>
      </c>
      <c r="D16529" t="s">
        <v>420</v>
      </c>
      <c r="E16529" t="s">
        <v>421</v>
      </c>
      <c r="F16529">
        <v>1.1200000000000001</v>
      </c>
      <c r="G16529" t="s">
        <v>8</v>
      </c>
      <c r="H16529" t="s">
        <v>348</v>
      </c>
    </row>
    <row r="16530" spans="1:9" x14ac:dyDescent="0.25">
      <c r="A16530" s="1">
        <v>46118</v>
      </c>
      <c r="B16530" t="s">
        <v>148</v>
      </c>
      <c r="C16530" t="s">
        <v>201</v>
      </c>
      <c r="D16530" t="s">
        <v>286</v>
      </c>
      <c r="E16530" t="s">
        <v>287</v>
      </c>
      <c r="F16530">
        <v>1.61</v>
      </c>
      <c r="G16530" t="s">
        <v>8</v>
      </c>
      <c r="H16530" t="s">
        <v>348</v>
      </c>
    </row>
    <row r="16531" spans="1:9" x14ac:dyDescent="0.25">
      <c r="A16531" s="1">
        <v>46118</v>
      </c>
      <c r="B16531" t="s">
        <v>148</v>
      </c>
      <c r="C16531" t="s">
        <v>201</v>
      </c>
      <c r="D16531" t="s">
        <v>90</v>
      </c>
      <c r="E16531" t="s">
        <v>91</v>
      </c>
      <c r="F16531">
        <v>1.08</v>
      </c>
      <c r="G16531" t="s">
        <v>8</v>
      </c>
      <c r="H16531" t="s">
        <v>348</v>
      </c>
    </row>
    <row r="16532" spans="1:9" x14ac:dyDescent="0.25">
      <c r="A16532" s="1">
        <v>46118</v>
      </c>
      <c r="B16532" t="s">
        <v>148</v>
      </c>
      <c r="C16532" t="s">
        <v>201</v>
      </c>
      <c r="D16532" t="s">
        <v>264</v>
      </c>
      <c r="E16532" t="s">
        <v>265</v>
      </c>
      <c r="F16532">
        <v>1.08</v>
      </c>
      <c r="G16532" t="s">
        <v>8</v>
      </c>
      <c r="H16532" t="s">
        <v>348</v>
      </c>
    </row>
    <row r="16533" spans="1:9" x14ac:dyDescent="0.25">
      <c r="A16533" s="1">
        <v>46118</v>
      </c>
      <c r="B16533" t="s">
        <v>148</v>
      </c>
      <c r="C16533" t="s">
        <v>201</v>
      </c>
      <c r="D16533" t="s">
        <v>240</v>
      </c>
      <c r="E16533" t="s">
        <v>240</v>
      </c>
      <c r="F16533">
        <v>1.1000000000000001</v>
      </c>
      <c r="G16533" t="s">
        <v>8</v>
      </c>
      <c r="H16533" t="s">
        <v>348</v>
      </c>
    </row>
    <row r="16534" spans="1:9" x14ac:dyDescent="0.25">
      <c r="A16534" s="1">
        <v>46118</v>
      </c>
      <c r="B16534" t="s">
        <v>148</v>
      </c>
      <c r="C16534" t="s">
        <v>201</v>
      </c>
      <c r="D16534" t="s">
        <v>98</v>
      </c>
      <c r="E16534" t="s">
        <v>98</v>
      </c>
      <c r="F16534">
        <v>1.37</v>
      </c>
      <c r="G16534" t="s">
        <v>8</v>
      </c>
      <c r="H16534" t="s">
        <v>348</v>
      </c>
    </row>
    <row r="16535" spans="1:9" x14ac:dyDescent="0.25">
      <c r="A16535" s="1">
        <v>46118</v>
      </c>
      <c r="B16535" t="s">
        <v>148</v>
      </c>
      <c r="C16535" t="s">
        <v>200</v>
      </c>
      <c r="D16535" t="s">
        <v>281</v>
      </c>
      <c r="E16535" t="s">
        <v>282</v>
      </c>
      <c r="F16535">
        <v>1.1000000000000001</v>
      </c>
      <c r="G16535" t="s">
        <v>8</v>
      </c>
      <c r="H16535" t="s">
        <v>348</v>
      </c>
    </row>
    <row r="16536" spans="1:9" x14ac:dyDescent="0.25">
      <c r="A16536" s="1">
        <v>46118</v>
      </c>
      <c r="B16536" t="s">
        <v>148</v>
      </c>
      <c r="C16536" t="s">
        <v>200</v>
      </c>
      <c r="D16536" t="s">
        <v>99</v>
      </c>
      <c r="E16536" t="s">
        <v>100</v>
      </c>
      <c r="F16536">
        <v>1.18</v>
      </c>
      <c r="G16536" t="s">
        <v>8</v>
      </c>
      <c r="H16536" t="s">
        <v>348</v>
      </c>
      <c r="I16536">
        <v>264</v>
      </c>
    </row>
    <row r="16537" spans="1:9" x14ac:dyDescent="0.25">
      <c r="A16537" s="1">
        <v>46118</v>
      </c>
      <c r="B16537" t="s">
        <v>148</v>
      </c>
      <c r="C16537" t="s">
        <v>200</v>
      </c>
      <c r="D16537" t="s">
        <v>101</v>
      </c>
      <c r="E16537" t="s">
        <v>102</v>
      </c>
      <c r="F16537">
        <v>1.1000000000000001</v>
      </c>
      <c r="G16537" t="s">
        <v>8</v>
      </c>
      <c r="H16537" t="s">
        <v>348</v>
      </c>
      <c r="I16537">
        <v>46</v>
      </c>
    </row>
    <row r="16538" spans="1:9" x14ac:dyDescent="0.25">
      <c r="A16538" s="1">
        <v>46118</v>
      </c>
      <c r="B16538" t="s">
        <v>148</v>
      </c>
      <c r="C16538" t="s">
        <v>200</v>
      </c>
      <c r="D16538" t="s">
        <v>162</v>
      </c>
      <c r="E16538" t="s">
        <v>163</v>
      </c>
      <c r="F16538">
        <v>1.04</v>
      </c>
      <c r="G16538" t="s">
        <v>8</v>
      </c>
      <c r="H16538" t="s">
        <v>348</v>
      </c>
      <c r="I16538">
        <v>28</v>
      </c>
    </row>
    <row r="16539" spans="1:9" x14ac:dyDescent="0.25">
      <c r="A16539" s="1">
        <v>46118</v>
      </c>
      <c r="B16539" t="s">
        <v>148</v>
      </c>
      <c r="C16539" t="s">
        <v>200</v>
      </c>
      <c r="D16539" t="s">
        <v>218</v>
      </c>
      <c r="E16539" t="s">
        <v>239</v>
      </c>
      <c r="F16539">
        <v>1</v>
      </c>
      <c r="G16539" t="s">
        <v>8</v>
      </c>
      <c r="H16539" t="s">
        <v>348</v>
      </c>
    </row>
    <row r="16540" spans="1:9" x14ac:dyDescent="0.25">
      <c r="A16540" s="1">
        <v>46118</v>
      </c>
      <c r="B16540" t="s">
        <v>148</v>
      </c>
      <c r="C16540" t="s">
        <v>200</v>
      </c>
      <c r="D16540" t="s">
        <v>252</v>
      </c>
      <c r="E16540" t="s">
        <v>253</v>
      </c>
      <c r="F16540">
        <v>1.04</v>
      </c>
      <c r="G16540" t="s">
        <v>8</v>
      </c>
      <c r="H16540" t="s">
        <v>348</v>
      </c>
      <c r="I16540">
        <v>92</v>
      </c>
    </row>
    <row r="16541" spans="1:9" x14ac:dyDescent="0.25">
      <c r="A16541" s="1">
        <v>46118</v>
      </c>
      <c r="B16541" t="s">
        <v>148</v>
      </c>
      <c r="C16541" t="s">
        <v>200</v>
      </c>
      <c r="D16541" t="s">
        <v>108</v>
      </c>
      <c r="E16541" t="s">
        <v>257</v>
      </c>
      <c r="F16541">
        <v>0.97</v>
      </c>
      <c r="G16541" t="s">
        <v>8</v>
      </c>
      <c r="H16541" t="s">
        <v>348</v>
      </c>
      <c r="I16541">
        <v>15</v>
      </c>
    </row>
    <row r="16542" spans="1:9" x14ac:dyDescent="0.25">
      <c r="A16542" s="1">
        <v>46118</v>
      </c>
      <c r="B16542" t="s">
        <v>148</v>
      </c>
      <c r="C16542" t="s">
        <v>200</v>
      </c>
      <c r="D16542" t="s">
        <v>115</v>
      </c>
      <c r="E16542" t="s">
        <v>116</v>
      </c>
      <c r="F16542">
        <v>1.19</v>
      </c>
      <c r="G16542" t="s">
        <v>8</v>
      </c>
      <c r="H16542" t="s">
        <v>348</v>
      </c>
      <c r="I16542">
        <v>64</v>
      </c>
    </row>
    <row r="16543" spans="1:9" x14ac:dyDescent="0.25">
      <c r="A16543" s="1">
        <v>46118</v>
      </c>
      <c r="B16543" t="s">
        <v>148</v>
      </c>
      <c r="C16543" t="s">
        <v>201</v>
      </c>
      <c r="D16543" t="s">
        <v>119</v>
      </c>
      <c r="E16543" t="s">
        <v>120</v>
      </c>
      <c r="F16543">
        <v>1.71</v>
      </c>
      <c r="G16543" t="s">
        <v>8</v>
      </c>
      <c r="H16543" t="s">
        <v>348</v>
      </c>
    </row>
    <row r="16544" spans="1:9" x14ac:dyDescent="0.25">
      <c r="A16544" s="1">
        <v>46118</v>
      </c>
      <c r="B16544" t="s">
        <v>148</v>
      </c>
      <c r="C16544" t="s">
        <v>201</v>
      </c>
      <c r="D16544" t="s">
        <v>234</v>
      </c>
      <c r="E16544" t="s">
        <v>234</v>
      </c>
      <c r="F16544">
        <v>3.44</v>
      </c>
      <c r="G16544" t="s">
        <v>8</v>
      </c>
      <c r="H16544" t="s">
        <v>348</v>
      </c>
    </row>
    <row r="16545" spans="1:9" x14ac:dyDescent="0.25">
      <c r="A16545" s="1">
        <v>46118</v>
      </c>
      <c r="B16545" t="s">
        <v>148</v>
      </c>
      <c r="C16545" t="s">
        <v>201</v>
      </c>
      <c r="D16545" t="s">
        <v>267</v>
      </c>
      <c r="E16545" t="s">
        <v>203</v>
      </c>
      <c r="F16545">
        <v>2.29</v>
      </c>
      <c r="G16545" t="s">
        <v>8</v>
      </c>
      <c r="H16545" t="s">
        <v>348</v>
      </c>
    </row>
    <row r="16546" spans="1:9" x14ac:dyDescent="0.25">
      <c r="A16546" s="1">
        <v>46118</v>
      </c>
      <c r="B16546" t="s">
        <v>148</v>
      </c>
      <c r="C16546" t="s">
        <v>201</v>
      </c>
      <c r="D16546" t="s">
        <v>249</v>
      </c>
      <c r="E16546" t="s">
        <v>249</v>
      </c>
      <c r="F16546">
        <v>2.44</v>
      </c>
      <c r="G16546" t="s">
        <v>8</v>
      </c>
      <c r="H16546" t="s">
        <v>348</v>
      </c>
    </row>
    <row r="16547" spans="1:9" x14ac:dyDescent="0.25">
      <c r="A16547" s="1">
        <v>46118</v>
      </c>
      <c r="B16547" t="s">
        <v>148</v>
      </c>
      <c r="C16547" t="s">
        <v>200</v>
      </c>
      <c r="D16547" t="s">
        <v>123</v>
      </c>
      <c r="E16547" t="s">
        <v>124</v>
      </c>
      <c r="F16547">
        <v>1.1000000000000001</v>
      </c>
      <c r="G16547" t="s">
        <v>8</v>
      </c>
      <c r="H16547" t="s">
        <v>348</v>
      </c>
    </row>
    <row r="16548" spans="1:9" x14ac:dyDescent="0.25">
      <c r="A16548" s="1">
        <v>46118</v>
      </c>
      <c r="B16548" t="s">
        <v>148</v>
      </c>
      <c r="C16548" t="s">
        <v>200</v>
      </c>
      <c r="D16548" t="s">
        <v>336</v>
      </c>
      <c r="E16548" t="s">
        <v>337</v>
      </c>
      <c r="F16548">
        <v>1.1000000000000001</v>
      </c>
      <c r="G16548" t="s">
        <v>8</v>
      </c>
      <c r="H16548" t="s">
        <v>348</v>
      </c>
    </row>
    <row r="16549" spans="1:9" x14ac:dyDescent="0.25">
      <c r="A16549" s="1">
        <v>46118</v>
      </c>
      <c r="B16549" t="s">
        <v>148</v>
      </c>
      <c r="C16549" t="s">
        <v>200</v>
      </c>
      <c r="D16549" t="s">
        <v>422</v>
      </c>
      <c r="E16549" t="s">
        <v>423</v>
      </c>
      <c r="F16549">
        <v>1.1000000000000001</v>
      </c>
      <c r="G16549" t="s">
        <v>8</v>
      </c>
      <c r="H16549" t="s">
        <v>348</v>
      </c>
    </row>
    <row r="16550" spans="1:9" x14ac:dyDescent="0.25">
      <c r="A16550" s="1">
        <v>46118</v>
      </c>
      <c r="B16550" t="s">
        <v>148</v>
      </c>
      <c r="C16550" t="s">
        <v>200</v>
      </c>
      <c r="D16550" t="s">
        <v>126</v>
      </c>
      <c r="E16550" t="s">
        <v>127</v>
      </c>
      <c r="F16550">
        <v>1.1499999999999999</v>
      </c>
      <c r="G16550" t="s">
        <v>8</v>
      </c>
      <c r="H16550" t="s">
        <v>348</v>
      </c>
      <c r="I16550">
        <v>186</v>
      </c>
    </row>
    <row r="16551" spans="1:9" x14ac:dyDescent="0.25">
      <c r="A16551" s="1">
        <v>46118</v>
      </c>
      <c r="B16551" t="s">
        <v>148</v>
      </c>
      <c r="C16551" t="s">
        <v>200</v>
      </c>
      <c r="D16551" t="s">
        <v>132</v>
      </c>
      <c r="E16551" t="s">
        <v>133</v>
      </c>
      <c r="F16551">
        <v>1.04</v>
      </c>
      <c r="G16551" t="s">
        <v>8</v>
      </c>
      <c r="H16551" t="s">
        <v>348</v>
      </c>
    </row>
    <row r="16552" spans="1:9" x14ac:dyDescent="0.25">
      <c r="A16552" s="1">
        <v>46118</v>
      </c>
      <c r="B16552" t="s">
        <v>148</v>
      </c>
      <c r="C16552" t="s">
        <v>200</v>
      </c>
      <c r="D16552" t="s">
        <v>134</v>
      </c>
      <c r="E16552" t="s">
        <v>135</v>
      </c>
      <c r="F16552">
        <v>1.04</v>
      </c>
      <c r="G16552" t="s">
        <v>8</v>
      </c>
      <c r="H16552" t="s">
        <v>348</v>
      </c>
    </row>
    <row r="16553" spans="1:9" x14ac:dyDescent="0.25">
      <c r="A16553" s="1">
        <v>46118</v>
      </c>
      <c r="B16553" t="s">
        <v>148</v>
      </c>
      <c r="C16553" t="s">
        <v>204</v>
      </c>
      <c r="D16553" t="s">
        <v>212</v>
      </c>
      <c r="E16553" t="s">
        <v>213</v>
      </c>
      <c r="F16553">
        <v>0.92</v>
      </c>
      <c r="G16553" t="s">
        <v>8</v>
      </c>
      <c r="H16553" t="s">
        <v>348</v>
      </c>
    </row>
    <row r="16554" spans="1:9" x14ac:dyDescent="0.25">
      <c r="A16554" s="1">
        <v>46118</v>
      </c>
      <c r="B16554" t="s">
        <v>148</v>
      </c>
      <c r="C16554" t="s">
        <v>204</v>
      </c>
      <c r="D16554" t="s">
        <v>378</v>
      </c>
      <c r="E16554" t="s">
        <v>379</v>
      </c>
      <c r="F16554">
        <v>0.92</v>
      </c>
      <c r="G16554" t="s">
        <v>8</v>
      </c>
      <c r="H16554" t="s">
        <v>348</v>
      </c>
    </row>
    <row r="16555" spans="1:9" x14ac:dyDescent="0.25">
      <c r="A16555" s="1">
        <v>46118</v>
      </c>
      <c r="B16555" t="s">
        <v>148</v>
      </c>
      <c r="C16555" t="s">
        <v>200</v>
      </c>
      <c r="D16555" t="s">
        <v>144</v>
      </c>
      <c r="E16555" t="s">
        <v>145</v>
      </c>
      <c r="F16555">
        <v>1.08</v>
      </c>
      <c r="G16555" t="s">
        <v>8</v>
      </c>
      <c r="H16555" t="s">
        <v>348</v>
      </c>
      <c r="I16555">
        <v>392</v>
      </c>
    </row>
    <row r="16556" spans="1:9" x14ac:dyDescent="0.25">
      <c r="A16556" s="1">
        <v>46125</v>
      </c>
      <c r="B16556" t="s">
        <v>7</v>
      </c>
      <c r="C16556" t="s">
        <v>200</v>
      </c>
      <c r="D16556" t="s">
        <v>190</v>
      </c>
      <c r="E16556" t="s">
        <v>191</v>
      </c>
      <c r="F16556">
        <v>1.04</v>
      </c>
      <c r="G16556" t="s">
        <v>8</v>
      </c>
      <c r="H16556" t="s">
        <v>347</v>
      </c>
    </row>
    <row r="16557" spans="1:9" x14ac:dyDescent="0.25">
      <c r="A16557" s="1">
        <v>46125</v>
      </c>
      <c r="B16557" t="s">
        <v>7</v>
      </c>
      <c r="C16557" t="s">
        <v>200</v>
      </c>
      <c r="D16557" t="s">
        <v>11</v>
      </c>
      <c r="E16557" t="s">
        <v>12</v>
      </c>
      <c r="F16557">
        <v>1.04</v>
      </c>
      <c r="G16557" t="s">
        <v>8</v>
      </c>
      <c r="H16557" t="s">
        <v>347</v>
      </c>
    </row>
    <row r="16558" spans="1:9" x14ac:dyDescent="0.25">
      <c r="A16558" s="1">
        <v>46125</v>
      </c>
      <c r="B16558" t="s">
        <v>7</v>
      </c>
      <c r="C16558" t="s">
        <v>200</v>
      </c>
      <c r="D16558" t="s">
        <v>13</v>
      </c>
      <c r="E16558" t="s">
        <v>14</v>
      </c>
      <c r="F16558">
        <v>1.1599999999999999</v>
      </c>
      <c r="G16558" t="s">
        <v>8</v>
      </c>
      <c r="H16558" t="s">
        <v>347</v>
      </c>
    </row>
    <row r="16559" spans="1:9" x14ac:dyDescent="0.25">
      <c r="A16559" s="1">
        <v>46125</v>
      </c>
      <c r="B16559" t="s">
        <v>7</v>
      </c>
      <c r="C16559" t="s">
        <v>201</v>
      </c>
      <c r="D16559" t="s">
        <v>196</v>
      </c>
      <c r="E16559" t="s">
        <v>196</v>
      </c>
      <c r="F16559">
        <v>1.81</v>
      </c>
      <c r="G16559" t="s">
        <v>8</v>
      </c>
      <c r="H16559" t="s">
        <v>347</v>
      </c>
    </row>
    <row r="16560" spans="1:9" x14ac:dyDescent="0.25">
      <c r="A16560" s="1">
        <v>46125</v>
      </c>
      <c r="B16560" t="s">
        <v>7</v>
      </c>
      <c r="C16560" t="s">
        <v>201</v>
      </c>
      <c r="D16560" t="s">
        <v>19</v>
      </c>
      <c r="E16560" t="s">
        <v>20</v>
      </c>
      <c r="F16560">
        <v>1.81</v>
      </c>
      <c r="G16560" t="s">
        <v>8</v>
      </c>
      <c r="H16560" t="s">
        <v>347</v>
      </c>
    </row>
    <row r="16561" spans="1:9" x14ac:dyDescent="0.25">
      <c r="A16561" s="1">
        <v>46125</v>
      </c>
      <c r="B16561" t="s">
        <v>7</v>
      </c>
      <c r="C16561" t="s">
        <v>201</v>
      </c>
      <c r="D16561" t="s">
        <v>21</v>
      </c>
      <c r="E16561" t="s">
        <v>22</v>
      </c>
      <c r="F16561">
        <v>1.71</v>
      </c>
      <c r="G16561" t="s">
        <v>8</v>
      </c>
      <c r="H16561" t="s">
        <v>347</v>
      </c>
    </row>
    <row r="16562" spans="1:9" x14ac:dyDescent="0.25">
      <c r="A16562" s="1">
        <v>46125</v>
      </c>
      <c r="B16562" t="s">
        <v>7</v>
      </c>
      <c r="C16562" t="s">
        <v>201</v>
      </c>
      <c r="D16562" t="s">
        <v>209</v>
      </c>
      <c r="E16562" t="s">
        <v>210</v>
      </c>
      <c r="F16562">
        <v>2.33</v>
      </c>
      <c r="G16562" t="s">
        <v>8</v>
      </c>
      <c r="H16562" t="s">
        <v>347</v>
      </c>
    </row>
    <row r="16563" spans="1:9" x14ac:dyDescent="0.25">
      <c r="A16563" s="1">
        <v>46125</v>
      </c>
      <c r="B16563" t="s">
        <v>7</v>
      </c>
      <c r="C16563" t="s">
        <v>200</v>
      </c>
      <c r="D16563" t="s">
        <v>27</v>
      </c>
      <c r="E16563" t="s">
        <v>28</v>
      </c>
      <c r="F16563">
        <v>1.04</v>
      </c>
      <c r="G16563" t="s">
        <v>8</v>
      </c>
      <c r="H16563" t="s">
        <v>347</v>
      </c>
    </row>
    <row r="16564" spans="1:9" x14ac:dyDescent="0.25">
      <c r="A16564" s="1">
        <v>46125</v>
      </c>
      <c r="B16564" t="s">
        <v>7</v>
      </c>
      <c r="C16564" t="s">
        <v>200</v>
      </c>
      <c r="D16564" t="s">
        <v>30</v>
      </c>
      <c r="E16564" t="s">
        <v>31</v>
      </c>
      <c r="F16564">
        <v>0.79</v>
      </c>
      <c r="G16564" t="s">
        <v>8</v>
      </c>
      <c r="H16564" t="s">
        <v>347</v>
      </c>
    </row>
    <row r="16565" spans="1:9" x14ac:dyDescent="0.25">
      <c r="A16565" s="1">
        <v>46125</v>
      </c>
      <c r="B16565" t="s">
        <v>7</v>
      </c>
      <c r="C16565" t="s">
        <v>200</v>
      </c>
      <c r="D16565" t="s">
        <v>42</v>
      </c>
      <c r="E16565" t="s">
        <v>43</v>
      </c>
      <c r="F16565">
        <v>1.1299999999999999</v>
      </c>
      <c r="G16565" t="s">
        <v>8</v>
      </c>
      <c r="H16565" t="s">
        <v>347</v>
      </c>
    </row>
    <row r="16566" spans="1:9" x14ac:dyDescent="0.25">
      <c r="A16566" s="1">
        <v>46125</v>
      </c>
      <c r="B16566" t="s">
        <v>7</v>
      </c>
      <c r="C16566" t="s">
        <v>200</v>
      </c>
      <c r="D16566" t="s">
        <v>44</v>
      </c>
      <c r="E16566" t="s">
        <v>45</v>
      </c>
      <c r="F16566">
        <v>1.21</v>
      </c>
      <c r="G16566" t="s">
        <v>8</v>
      </c>
      <c r="H16566" t="s">
        <v>347</v>
      </c>
    </row>
    <row r="16567" spans="1:9" x14ac:dyDescent="0.25">
      <c r="A16567" s="1">
        <v>46125</v>
      </c>
      <c r="B16567" t="s">
        <v>7</v>
      </c>
      <c r="C16567" t="s">
        <v>201</v>
      </c>
      <c r="D16567" t="s">
        <v>172</v>
      </c>
      <c r="E16567" t="s">
        <v>173</v>
      </c>
      <c r="F16567">
        <v>1.9</v>
      </c>
      <c r="G16567" t="s">
        <v>8</v>
      </c>
      <c r="H16567" t="s">
        <v>347</v>
      </c>
    </row>
    <row r="16568" spans="1:9" x14ac:dyDescent="0.25">
      <c r="A16568" s="1">
        <v>46125</v>
      </c>
      <c r="B16568" t="s">
        <v>7</v>
      </c>
      <c r="C16568" t="s">
        <v>200</v>
      </c>
      <c r="D16568" t="s">
        <v>338</v>
      </c>
      <c r="E16568" t="s">
        <v>339</v>
      </c>
      <c r="F16568">
        <v>1.1599999999999999</v>
      </c>
      <c r="G16568" t="s">
        <v>8</v>
      </c>
      <c r="H16568" t="s">
        <v>347</v>
      </c>
    </row>
    <row r="16569" spans="1:9" x14ac:dyDescent="0.25">
      <c r="A16569" s="1">
        <v>46125</v>
      </c>
      <c r="B16569" t="s">
        <v>7</v>
      </c>
      <c r="C16569" t="s">
        <v>201</v>
      </c>
      <c r="D16569" t="s">
        <v>387</v>
      </c>
      <c r="E16569" t="s">
        <v>387</v>
      </c>
      <c r="F16569">
        <v>1.89</v>
      </c>
      <c r="G16569" t="s">
        <v>8</v>
      </c>
      <c r="H16569" t="s">
        <v>347</v>
      </c>
    </row>
    <row r="16570" spans="1:9" x14ac:dyDescent="0.25">
      <c r="A16570" s="1">
        <v>46125</v>
      </c>
      <c r="B16570" t="s">
        <v>7</v>
      </c>
      <c r="C16570" t="s">
        <v>201</v>
      </c>
      <c r="D16570" t="s">
        <v>233</v>
      </c>
      <c r="E16570" t="s">
        <v>233</v>
      </c>
      <c r="F16570">
        <v>2.86</v>
      </c>
      <c r="G16570" t="s">
        <v>8</v>
      </c>
      <c r="H16570" t="s">
        <v>347</v>
      </c>
    </row>
    <row r="16571" spans="1:9" x14ac:dyDescent="0.25">
      <c r="A16571" s="1">
        <v>46125</v>
      </c>
      <c r="B16571" t="s">
        <v>7</v>
      </c>
      <c r="C16571" t="s">
        <v>201</v>
      </c>
      <c r="D16571" t="s">
        <v>60</v>
      </c>
      <c r="E16571" t="s">
        <v>60</v>
      </c>
      <c r="F16571">
        <v>1.49</v>
      </c>
      <c r="G16571" t="s">
        <v>8</v>
      </c>
      <c r="H16571" t="s">
        <v>347</v>
      </c>
    </row>
    <row r="16572" spans="1:9" x14ac:dyDescent="0.25">
      <c r="A16572" s="1">
        <v>46125</v>
      </c>
      <c r="B16572" t="s">
        <v>7</v>
      </c>
      <c r="C16572" t="s">
        <v>201</v>
      </c>
      <c r="D16572" t="s">
        <v>63</v>
      </c>
      <c r="E16572" t="s">
        <v>64</v>
      </c>
      <c r="F16572">
        <v>1.71</v>
      </c>
      <c r="G16572" t="s">
        <v>8</v>
      </c>
      <c r="H16572" t="s">
        <v>347</v>
      </c>
      <c r="I16572">
        <v>22</v>
      </c>
    </row>
    <row r="16573" spans="1:9" x14ac:dyDescent="0.25">
      <c r="A16573" s="1">
        <v>46125</v>
      </c>
      <c r="B16573" t="s">
        <v>7</v>
      </c>
      <c r="C16573" t="s">
        <v>200</v>
      </c>
      <c r="D16573" t="s">
        <v>294</v>
      </c>
      <c r="E16573" t="s">
        <v>295</v>
      </c>
      <c r="F16573">
        <v>1.1299999999999999</v>
      </c>
      <c r="G16573" t="s">
        <v>8</v>
      </c>
      <c r="H16573" t="s">
        <v>347</v>
      </c>
    </row>
    <row r="16574" spans="1:9" x14ac:dyDescent="0.25">
      <c r="A16574" s="1">
        <v>46125</v>
      </c>
      <c r="B16574" t="s">
        <v>7</v>
      </c>
      <c r="C16574" t="s">
        <v>200</v>
      </c>
      <c r="D16574" t="s">
        <v>197</v>
      </c>
      <c r="E16574" t="s">
        <v>198</v>
      </c>
      <c r="F16574">
        <v>2.06</v>
      </c>
      <c r="G16574" t="s">
        <v>8</v>
      </c>
      <c r="H16574" t="s">
        <v>347</v>
      </c>
    </row>
    <row r="16575" spans="1:9" x14ac:dyDescent="0.25">
      <c r="A16575" s="1">
        <v>46125</v>
      </c>
      <c r="B16575" t="s">
        <v>7</v>
      </c>
      <c r="C16575" t="s">
        <v>200</v>
      </c>
      <c r="D16575" t="s">
        <v>70</v>
      </c>
      <c r="E16575" t="s">
        <v>71</v>
      </c>
      <c r="F16575">
        <v>1.26</v>
      </c>
      <c r="G16575" t="s">
        <v>8</v>
      </c>
      <c r="H16575" t="s">
        <v>347</v>
      </c>
    </row>
    <row r="16576" spans="1:9" x14ac:dyDescent="0.25">
      <c r="A16576" s="1">
        <v>46125</v>
      </c>
      <c r="B16576" t="s">
        <v>7</v>
      </c>
      <c r="C16576" t="s">
        <v>200</v>
      </c>
      <c r="D16576" t="s">
        <v>74</v>
      </c>
      <c r="E16576" t="s">
        <v>75</v>
      </c>
      <c r="F16576">
        <v>1.1000000000000001</v>
      </c>
      <c r="G16576" t="s">
        <v>8</v>
      </c>
      <c r="H16576" t="s">
        <v>347</v>
      </c>
    </row>
    <row r="16577" spans="1:9" x14ac:dyDescent="0.25">
      <c r="A16577" s="1">
        <v>46125</v>
      </c>
      <c r="B16577" t="s">
        <v>7</v>
      </c>
      <c r="C16577" t="s">
        <v>200</v>
      </c>
      <c r="D16577" t="s">
        <v>76</v>
      </c>
      <c r="E16577" t="s">
        <v>77</v>
      </c>
      <c r="F16577">
        <v>1.1000000000000001</v>
      </c>
      <c r="G16577" t="s">
        <v>8</v>
      </c>
      <c r="H16577" t="s">
        <v>347</v>
      </c>
    </row>
    <row r="16578" spans="1:9" x14ac:dyDescent="0.25">
      <c r="A16578" s="1">
        <v>46125</v>
      </c>
      <c r="B16578" t="s">
        <v>7</v>
      </c>
      <c r="C16578" t="s">
        <v>200</v>
      </c>
      <c r="D16578" t="s">
        <v>318</v>
      </c>
      <c r="E16578" t="s">
        <v>319</v>
      </c>
      <c r="F16578">
        <v>1.35</v>
      </c>
      <c r="G16578" t="s">
        <v>8</v>
      </c>
      <c r="H16578" t="s">
        <v>347</v>
      </c>
    </row>
    <row r="16579" spans="1:9" x14ac:dyDescent="0.25">
      <c r="A16579" s="1">
        <v>46125</v>
      </c>
      <c r="B16579" t="s">
        <v>7</v>
      </c>
      <c r="C16579" t="s">
        <v>200</v>
      </c>
      <c r="D16579" t="s">
        <v>177</v>
      </c>
      <c r="E16579" t="s">
        <v>178</v>
      </c>
      <c r="F16579">
        <v>1.1000000000000001</v>
      </c>
      <c r="G16579" t="s">
        <v>8</v>
      </c>
      <c r="H16579" t="s">
        <v>347</v>
      </c>
    </row>
    <row r="16580" spans="1:9" x14ac:dyDescent="0.25">
      <c r="A16580" s="1">
        <v>46125</v>
      </c>
      <c r="B16580" t="s">
        <v>7</v>
      </c>
      <c r="C16580" t="s">
        <v>200</v>
      </c>
      <c r="D16580" t="s">
        <v>334</v>
      </c>
      <c r="E16580" t="s">
        <v>335</v>
      </c>
      <c r="F16580">
        <v>1.25</v>
      </c>
      <c r="G16580" t="s">
        <v>8</v>
      </c>
      <c r="H16580" t="s">
        <v>347</v>
      </c>
    </row>
    <row r="16581" spans="1:9" x14ac:dyDescent="0.25">
      <c r="A16581" s="1">
        <v>46125</v>
      </c>
      <c r="B16581" t="s">
        <v>7</v>
      </c>
      <c r="C16581" t="s">
        <v>200</v>
      </c>
      <c r="D16581" t="s">
        <v>82</v>
      </c>
      <c r="E16581" t="s">
        <v>83</v>
      </c>
      <c r="F16581">
        <v>1.1000000000000001</v>
      </c>
      <c r="G16581" t="s">
        <v>8</v>
      </c>
      <c r="H16581" t="s">
        <v>347</v>
      </c>
    </row>
    <row r="16582" spans="1:9" x14ac:dyDescent="0.25">
      <c r="A16582" s="1">
        <v>46125</v>
      </c>
      <c r="B16582" t="s">
        <v>7</v>
      </c>
      <c r="C16582" t="s">
        <v>200</v>
      </c>
      <c r="D16582" t="s">
        <v>298</v>
      </c>
      <c r="E16582" t="s">
        <v>299</v>
      </c>
      <c r="F16582">
        <v>1.1000000000000001</v>
      </c>
      <c r="G16582" t="s">
        <v>8</v>
      </c>
      <c r="H16582" t="s">
        <v>347</v>
      </c>
    </row>
    <row r="16583" spans="1:9" x14ac:dyDescent="0.25">
      <c r="A16583" s="1">
        <v>46125</v>
      </c>
      <c r="B16583" t="s">
        <v>7</v>
      </c>
      <c r="C16583" t="s">
        <v>200</v>
      </c>
      <c r="D16583" t="s">
        <v>420</v>
      </c>
      <c r="E16583" t="s">
        <v>421</v>
      </c>
      <c r="F16583">
        <v>1.1200000000000001</v>
      </c>
      <c r="G16583" t="s">
        <v>8</v>
      </c>
      <c r="H16583" t="s">
        <v>347</v>
      </c>
    </row>
    <row r="16584" spans="1:9" x14ac:dyDescent="0.25">
      <c r="A16584" s="1">
        <v>46125</v>
      </c>
      <c r="B16584" t="s">
        <v>7</v>
      </c>
      <c r="C16584" t="s">
        <v>201</v>
      </c>
      <c r="D16584" t="s">
        <v>286</v>
      </c>
      <c r="E16584" t="s">
        <v>287</v>
      </c>
      <c r="F16584">
        <v>1.61</v>
      </c>
      <c r="G16584" t="s">
        <v>8</v>
      </c>
      <c r="H16584" t="s">
        <v>347</v>
      </c>
    </row>
    <row r="16585" spans="1:9" x14ac:dyDescent="0.25">
      <c r="A16585" s="1">
        <v>46125</v>
      </c>
      <c r="B16585" t="s">
        <v>7</v>
      </c>
      <c r="C16585" t="s">
        <v>201</v>
      </c>
      <c r="D16585" t="s">
        <v>90</v>
      </c>
      <c r="E16585" t="s">
        <v>91</v>
      </c>
      <c r="F16585">
        <v>1.08</v>
      </c>
      <c r="G16585" t="s">
        <v>8</v>
      </c>
      <c r="H16585" t="s">
        <v>347</v>
      </c>
    </row>
    <row r="16586" spans="1:9" x14ac:dyDescent="0.25">
      <c r="A16586" s="1">
        <v>46125</v>
      </c>
      <c r="B16586" t="s">
        <v>7</v>
      </c>
      <c r="C16586" t="s">
        <v>201</v>
      </c>
      <c r="D16586" t="s">
        <v>264</v>
      </c>
      <c r="E16586" t="s">
        <v>265</v>
      </c>
      <c r="F16586">
        <v>1.08</v>
      </c>
      <c r="G16586" t="s">
        <v>8</v>
      </c>
      <c r="H16586" t="s">
        <v>347</v>
      </c>
    </row>
    <row r="16587" spans="1:9" x14ac:dyDescent="0.25">
      <c r="A16587" s="1">
        <v>46125</v>
      </c>
      <c r="B16587" t="s">
        <v>7</v>
      </c>
      <c r="C16587" t="s">
        <v>201</v>
      </c>
      <c r="D16587" t="s">
        <v>240</v>
      </c>
      <c r="E16587" t="s">
        <v>240</v>
      </c>
      <c r="F16587">
        <v>1.1000000000000001</v>
      </c>
      <c r="G16587" t="s">
        <v>8</v>
      </c>
      <c r="H16587" t="s">
        <v>347</v>
      </c>
    </row>
    <row r="16588" spans="1:9" x14ac:dyDescent="0.25">
      <c r="A16588" s="1">
        <v>46125</v>
      </c>
      <c r="B16588" t="s">
        <v>7</v>
      </c>
      <c r="C16588" t="s">
        <v>201</v>
      </c>
      <c r="D16588" t="s">
        <v>98</v>
      </c>
      <c r="E16588" t="s">
        <v>98</v>
      </c>
      <c r="F16588">
        <v>1.37</v>
      </c>
      <c r="G16588" t="s">
        <v>8</v>
      </c>
      <c r="H16588" t="s">
        <v>347</v>
      </c>
      <c r="I16588">
        <v>14</v>
      </c>
    </row>
    <row r="16589" spans="1:9" x14ac:dyDescent="0.25">
      <c r="A16589" s="1">
        <v>46125</v>
      </c>
      <c r="B16589" t="s">
        <v>7</v>
      </c>
      <c r="C16589" t="s">
        <v>200</v>
      </c>
      <c r="D16589" t="s">
        <v>281</v>
      </c>
      <c r="E16589" t="s">
        <v>282</v>
      </c>
      <c r="F16589">
        <v>1.1000000000000001</v>
      </c>
      <c r="G16589" t="s">
        <v>8</v>
      </c>
      <c r="H16589" t="s">
        <v>347</v>
      </c>
    </row>
    <row r="16590" spans="1:9" x14ac:dyDescent="0.25">
      <c r="A16590" s="1">
        <v>46125</v>
      </c>
      <c r="B16590" t="s">
        <v>7</v>
      </c>
      <c r="C16590" t="s">
        <v>200</v>
      </c>
      <c r="D16590" t="s">
        <v>99</v>
      </c>
      <c r="E16590" t="s">
        <v>100</v>
      </c>
      <c r="F16590">
        <v>1.18</v>
      </c>
      <c r="G16590" t="s">
        <v>8</v>
      </c>
      <c r="H16590" t="s">
        <v>347</v>
      </c>
    </row>
    <row r="16591" spans="1:9" x14ac:dyDescent="0.25">
      <c r="A16591" s="1">
        <v>46125</v>
      </c>
      <c r="B16591" t="s">
        <v>7</v>
      </c>
      <c r="C16591" t="s">
        <v>200</v>
      </c>
      <c r="D16591" t="s">
        <v>101</v>
      </c>
      <c r="E16591" t="s">
        <v>102</v>
      </c>
      <c r="F16591">
        <v>1.1000000000000001</v>
      </c>
      <c r="G16591" t="s">
        <v>8</v>
      </c>
      <c r="H16591" t="s">
        <v>347</v>
      </c>
    </row>
    <row r="16592" spans="1:9" x14ac:dyDescent="0.25">
      <c r="A16592" s="1">
        <v>46125</v>
      </c>
      <c r="B16592" t="s">
        <v>7</v>
      </c>
      <c r="C16592" t="s">
        <v>200</v>
      </c>
      <c r="D16592" t="s">
        <v>162</v>
      </c>
      <c r="E16592" t="s">
        <v>163</v>
      </c>
      <c r="F16592">
        <v>1.04</v>
      </c>
      <c r="G16592" t="s">
        <v>8</v>
      </c>
      <c r="H16592" t="s">
        <v>347</v>
      </c>
    </row>
    <row r="16593" spans="1:8" x14ac:dyDescent="0.25">
      <c r="A16593" s="1">
        <v>46125</v>
      </c>
      <c r="B16593" t="s">
        <v>7</v>
      </c>
      <c r="C16593" t="s">
        <v>200</v>
      </c>
      <c r="D16593" t="s">
        <v>218</v>
      </c>
      <c r="E16593" t="s">
        <v>239</v>
      </c>
      <c r="F16593">
        <v>1</v>
      </c>
      <c r="G16593" t="s">
        <v>8</v>
      </c>
      <c r="H16593" t="s">
        <v>347</v>
      </c>
    </row>
    <row r="16594" spans="1:8" x14ac:dyDescent="0.25">
      <c r="A16594" s="1">
        <v>46125</v>
      </c>
      <c r="B16594" t="s">
        <v>7</v>
      </c>
      <c r="C16594" t="s">
        <v>200</v>
      </c>
      <c r="D16594" t="s">
        <v>252</v>
      </c>
      <c r="E16594" t="s">
        <v>253</v>
      </c>
      <c r="F16594">
        <v>1.04</v>
      </c>
      <c r="G16594" t="s">
        <v>8</v>
      </c>
      <c r="H16594" t="s">
        <v>347</v>
      </c>
    </row>
    <row r="16595" spans="1:8" x14ac:dyDescent="0.25">
      <c r="A16595" s="1">
        <v>46125</v>
      </c>
      <c r="B16595" t="s">
        <v>7</v>
      </c>
      <c r="C16595" t="s">
        <v>200</v>
      </c>
      <c r="D16595" t="s">
        <v>108</v>
      </c>
      <c r="E16595" t="s">
        <v>257</v>
      </c>
      <c r="F16595">
        <v>0.97</v>
      </c>
      <c r="G16595" t="s">
        <v>8</v>
      </c>
      <c r="H16595" t="s">
        <v>347</v>
      </c>
    </row>
    <row r="16596" spans="1:8" x14ac:dyDescent="0.25">
      <c r="A16596" s="1">
        <v>46125</v>
      </c>
      <c r="B16596" t="s">
        <v>7</v>
      </c>
      <c r="C16596" t="s">
        <v>200</v>
      </c>
      <c r="D16596" t="s">
        <v>115</v>
      </c>
      <c r="E16596" t="s">
        <v>116</v>
      </c>
      <c r="F16596">
        <v>1.19</v>
      </c>
      <c r="G16596" t="s">
        <v>8</v>
      </c>
      <c r="H16596" t="s">
        <v>347</v>
      </c>
    </row>
    <row r="16597" spans="1:8" x14ac:dyDescent="0.25">
      <c r="A16597" s="1">
        <v>46125</v>
      </c>
      <c r="B16597" t="s">
        <v>7</v>
      </c>
      <c r="C16597" t="s">
        <v>201</v>
      </c>
      <c r="D16597" t="s">
        <v>119</v>
      </c>
      <c r="E16597" t="s">
        <v>120</v>
      </c>
      <c r="F16597">
        <v>1.71</v>
      </c>
      <c r="G16597" t="s">
        <v>8</v>
      </c>
      <c r="H16597" t="s">
        <v>347</v>
      </c>
    </row>
    <row r="16598" spans="1:8" x14ac:dyDescent="0.25">
      <c r="A16598" s="1">
        <v>46125</v>
      </c>
      <c r="B16598" t="s">
        <v>7</v>
      </c>
      <c r="C16598" t="s">
        <v>201</v>
      </c>
      <c r="D16598" t="s">
        <v>234</v>
      </c>
      <c r="E16598" t="s">
        <v>234</v>
      </c>
      <c r="F16598">
        <v>3.44</v>
      </c>
      <c r="G16598" t="s">
        <v>8</v>
      </c>
      <c r="H16598" t="s">
        <v>347</v>
      </c>
    </row>
    <row r="16599" spans="1:8" x14ac:dyDescent="0.25">
      <c r="A16599" s="1">
        <v>46125</v>
      </c>
      <c r="B16599" t="s">
        <v>7</v>
      </c>
      <c r="C16599" t="s">
        <v>201</v>
      </c>
      <c r="D16599" t="s">
        <v>267</v>
      </c>
      <c r="E16599" t="s">
        <v>203</v>
      </c>
      <c r="F16599">
        <v>2.29</v>
      </c>
      <c r="G16599" t="s">
        <v>8</v>
      </c>
      <c r="H16599" t="s">
        <v>347</v>
      </c>
    </row>
    <row r="16600" spans="1:8" x14ac:dyDescent="0.25">
      <c r="A16600" s="1">
        <v>46125</v>
      </c>
      <c r="B16600" t="s">
        <v>7</v>
      </c>
      <c r="C16600" t="s">
        <v>201</v>
      </c>
      <c r="D16600" t="s">
        <v>249</v>
      </c>
      <c r="E16600" t="s">
        <v>249</v>
      </c>
      <c r="F16600">
        <v>2.44</v>
      </c>
      <c r="G16600" t="s">
        <v>8</v>
      </c>
      <c r="H16600" t="s">
        <v>347</v>
      </c>
    </row>
    <row r="16601" spans="1:8" x14ac:dyDescent="0.25">
      <c r="A16601" s="1">
        <v>46125</v>
      </c>
      <c r="B16601" t="s">
        <v>7</v>
      </c>
      <c r="C16601" t="s">
        <v>200</v>
      </c>
      <c r="D16601" t="s">
        <v>123</v>
      </c>
      <c r="E16601" t="s">
        <v>124</v>
      </c>
      <c r="F16601">
        <v>1.1000000000000001</v>
      </c>
      <c r="G16601" t="s">
        <v>8</v>
      </c>
      <c r="H16601" t="s">
        <v>347</v>
      </c>
    </row>
    <row r="16602" spans="1:8" x14ac:dyDescent="0.25">
      <c r="A16602" s="1">
        <v>46125</v>
      </c>
      <c r="B16602" t="s">
        <v>7</v>
      </c>
      <c r="C16602" t="s">
        <v>200</v>
      </c>
      <c r="D16602" t="s">
        <v>336</v>
      </c>
      <c r="E16602" t="s">
        <v>337</v>
      </c>
      <c r="F16602">
        <v>1.1000000000000001</v>
      </c>
      <c r="G16602" t="s">
        <v>8</v>
      </c>
      <c r="H16602" t="s">
        <v>347</v>
      </c>
    </row>
    <row r="16603" spans="1:8" x14ac:dyDescent="0.25">
      <c r="A16603" s="1">
        <v>46125</v>
      </c>
      <c r="B16603" t="s">
        <v>7</v>
      </c>
      <c r="C16603" t="s">
        <v>200</v>
      </c>
      <c r="D16603" t="s">
        <v>422</v>
      </c>
      <c r="E16603" t="s">
        <v>423</v>
      </c>
      <c r="F16603">
        <v>1.1000000000000001</v>
      </c>
      <c r="G16603" t="s">
        <v>8</v>
      </c>
      <c r="H16603" t="s">
        <v>347</v>
      </c>
    </row>
    <row r="16604" spans="1:8" x14ac:dyDescent="0.25">
      <c r="A16604" s="1">
        <v>46125</v>
      </c>
      <c r="B16604" t="s">
        <v>7</v>
      </c>
      <c r="C16604" t="s">
        <v>200</v>
      </c>
      <c r="D16604" t="s">
        <v>126</v>
      </c>
      <c r="E16604" t="s">
        <v>127</v>
      </c>
      <c r="F16604">
        <v>1.1499999999999999</v>
      </c>
      <c r="G16604" t="s">
        <v>8</v>
      </c>
      <c r="H16604" t="s">
        <v>347</v>
      </c>
    </row>
    <row r="16605" spans="1:8" x14ac:dyDescent="0.25">
      <c r="A16605" s="1">
        <v>46125</v>
      </c>
      <c r="B16605" t="s">
        <v>7</v>
      </c>
      <c r="C16605" t="s">
        <v>200</v>
      </c>
      <c r="D16605" t="s">
        <v>132</v>
      </c>
      <c r="E16605" t="s">
        <v>133</v>
      </c>
      <c r="F16605">
        <v>1.04</v>
      </c>
      <c r="G16605" t="s">
        <v>8</v>
      </c>
      <c r="H16605" t="s">
        <v>347</v>
      </c>
    </row>
    <row r="16606" spans="1:8" x14ac:dyDescent="0.25">
      <c r="A16606" s="1">
        <v>46125</v>
      </c>
      <c r="B16606" t="s">
        <v>7</v>
      </c>
      <c r="C16606" t="s">
        <v>200</v>
      </c>
      <c r="D16606" t="s">
        <v>134</v>
      </c>
      <c r="E16606" t="s">
        <v>135</v>
      </c>
      <c r="F16606">
        <v>1.04</v>
      </c>
      <c r="G16606" t="s">
        <v>8</v>
      </c>
      <c r="H16606" t="s">
        <v>347</v>
      </c>
    </row>
    <row r="16607" spans="1:8" x14ac:dyDescent="0.25">
      <c r="A16607" s="1">
        <v>46125</v>
      </c>
      <c r="B16607" t="s">
        <v>7</v>
      </c>
      <c r="C16607" t="s">
        <v>204</v>
      </c>
      <c r="D16607" t="s">
        <v>212</v>
      </c>
      <c r="E16607" t="s">
        <v>213</v>
      </c>
      <c r="F16607">
        <v>0.92</v>
      </c>
      <c r="G16607" t="s">
        <v>8</v>
      </c>
      <c r="H16607" t="s">
        <v>347</v>
      </c>
    </row>
    <row r="16608" spans="1:8" x14ac:dyDescent="0.25">
      <c r="A16608" s="1">
        <v>46125</v>
      </c>
      <c r="B16608" t="s">
        <v>7</v>
      </c>
      <c r="C16608" t="s">
        <v>204</v>
      </c>
      <c r="D16608" t="s">
        <v>378</v>
      </c>
      <c r="E16608" t="s">
        <v>379</v>
      </c>
      <c r="F16608">
        <v>0.92</v>
      </c>
      <c r="G16608" t="s">
        <v>8</v>
      </c>
      <c r="H16608" t="s">
        <v>347</v>
      </c>
    </row>
    <row r="16609" spans="1:8" x14ac:dyDescent="0.25">
      <c r="A16609" s="1">
        <v>46125</v>
      </c>
      <c r="B16609" t="s">
        <v>7</v>
      </c>
      <c r="C16609" t="s">
        <v>200</v>
      </c>
      <c r="D16609" t="s">
        <v>144</v>
      </c>
      <c r="E16609" t="s">
        <v>145</v>
      </c>
      <c r="F16609">
        <v>1.08</v>
      </c>
      <c r="G16609" t="s">
        <v>8</v>
      </c>
      <c r="H16609" t="s">
        <v>347</v>
      </c>
    </row>
    <row r="16610" spans="1:8" x14ac:dyDescent="0.25">
      <c r="A16610" s="1">
        <v>46125</v>
      </c>
      <c r="B16610" t="s">
        <v>413</v>
      </c>
      <c r="C16610" t="s">
        <v>200</v>
      </c>
      <c r="D16610" t="s">
        <v>190</v>
      </c>
      <c r="E16610" t="s">
        <v>191</v>
      </c>
      <c r="F16610">
        <v>1.04</v>
      </c>
      <c r="G16610" t="s">
        <v>8</v>
      </c>
      <c r="H16610" t="s">
        <v>347</v>
      </c>
    </row>
    <row r="16611" spans="1:8" x14ac:dyDescent="0.25">
      <c r="A16611" s="1">
        <v>46125</v>
      </c>
      <c r="B16611" t="s">
        <v>413</v>
      </c>
      <c r="C16611" t="s">
        <v>200</v>
      </c>
      <c r="D16611" t="s">
        <v>11</v>
      </c>
      <c r="E16611" t="s">
        <v>12</v>
      </c>
      <c r="F16611">
        <v>1.04</v>
      </c>
      <c r="G16611" t="s">
        <v>8</v>
      </c>
      <c r="H16611" t="s">
        <v>347</v>
      </c>
    </row>
    <row r="16612" spans="1:8" x14ac:dyDescent="0.25">
      <c r="A16612" s="1">
        <v>46125</v>
      </c>
      <c r="B16612" t="s">
        <v>413</v>
      </c>
      <c r="C16612" t="s">
        <v>200</v>
      </c>
      <c r="D16612" t="s">
        <v>13</v>
      </c>
      <c r="E16612" t="s">
        <v>14</v>
      </c>
      <c r="F16612">
        <v>1.1599999999999999</v>
      </c>
      <c r="G16612" t="s">
        <v>8</v>
      </c>
      <c r="H16612" t="s">
        <v>347</v>
      </c>
    </row>
    <row r="16613" spans="1:8" x14ac:dyDescent="0.25">
      <c r="A16613" s="1">
        <v>46125</v>
      </c>
      <c r="B16613" t="s">
        <v>413</v>
      </c>
      <c r="C16613" t="s">
        <v>201</v>
      </c>
      <c r="D16613" t="s">
        <v>196</v>
      </c>
      <c r="E16613" t="s">
        <v>196</v>
      </c>
      <c r="F16613">
        <v>1.81</v>
      </c>
      <c r="G16613" t="s">
        <v>8</v>
      </c>
      <c r="H16613" t="s">
        <v>347</v>
      </c>
    </row>
    <row r="16614" spans="1:8" x14ac:dyDescent="0.25">
      <c r="A16614" s="1">
        <v>46125</v>
      </c>
      <c r="B16614" t="s">
        <v>413</v>
      </c>
      <c r="C16614" t="s">
        <v>201</v>
      </c>
      <c r="D16614" t="s">
        <v>19</v>
      </c>
      <c r="E16614" t="s">
        <v>20</v>
      </c>
      <c r="F16614">
        <v>1.81</v>
      </c>
      <c r="G16614" t="s">
        <v>8</v>
      </c>
      <c r="H16614" t="s">
        <v>347</v>
      </c>
    </row>
    <row r="16615" spans="1:8" x14ac:dyDescent="0.25">
      <c r="A16615" s="1">
        <v>46125</v>
      </c>
      <c r="B16615" t="s">
        <v>413</v>
      </c>
      <c r="C16615" t="s">
        <v>201</v>
      </c>
      <c r="D16615" t="s">
        <v>21</v>
      </c>
      <c r="E16615" t="s">
        <v>22</v>
      </c>
      <c r="F16615">
        <v>1.71</v>
      </c>
      <c r="G16615" t="s">
        <v>8</v>
      </c>
      <c r="H16615" t="s">
        <v>347</v>
      </c>
    </row>
    <row r="16616" spans="1:8" x14ac:dyDescent="0.25">
      <c r="A16616" s="1">
        <v>46125</v>
      </c>
      <c r="B16616" t="s">
        <v>413</v>
      </c>
      <c r="C16616" t="s">
        <v>201</v>
      </c>
      <c r="D16616" t="s">
        <v>209</v>
      </c>
      <c r="E16616" t="s">
        <v>210</v>
      </c>
      <c r="F16616">
        <v>2.33</v>
      </c>
      <c r="G16616" t="s">
        <v>8</v>
      </c>
      <c r="H16616" t="s">
        <v>347</v>
      </c>
    </row>
    <row r="16617" spans="1:8" x14ac:dyDescent="0.25">
      <c r="A16617" s="1">
        <v>46125</v>
      </c>
      <c r="B16617" t="s">
        <v>413</v>
      </c>
      <c r="C16617" t="s">
        <v>200</v>
      </c>
      <c r="D16617" t="s">
        <v>27</v>
      </c>
      <c r="E16617" t="s">
        <v>28</v>
      </c>
      <c r="F16617">
        <v>1.04</v>
      </c>
      <c r="G16617" t="s">
        <v>8</v>
      </c>
      <c r="H16617" t="s">
        <v>347</v>
      </c>
    </row>
    <row r="16618" spans="1:8" x14ac:dyDescent="0.25">
      <c r="A16618" s="1">
        <v>46125</v>
      </c>
      <c r="B16618" t="s">
        <v>413</v>
      </c>
      <c r="C16618" t="s">
        <v>200</v>
      </c>
      <c r="D16618" t="s">
        <v>30</v>
      </c>
      <c r="E16618" t="s">
        <v>31</v>
      </c>
      <c r="F16618">
        <v>0.79</v>
      </c>
      <c r="G16618" t="s">
        <v>8</v>
      </c>
      <c r="H16618" t="s">
        <v>347</v>
      </c>
    </row>
    <row r="16619" spans="1:8" x14ac:dyDescent="0.25">
      <c r="A16619" s="1">
        <v>46125</v>
      </c>
      <c r="B16619" t="s">
        <v>413</v>
      </c>
      <c r="C16619" t="s">
        <v>200</v>
      </c>
      <c r="D16619" t="s">
        <v>42</v>
      </c>
      <c r="E16619" t="s">
        <v>43</v>
      </c>
      <c r="F16619">
        <v>1.1299999999999999</v>
      </c>
      <c r="G16619" t="s">
        <v>8</v>
      </c>
      <c r="H16619" t="s">
        <v>347</v>
      </c>
    </row>
    <row r="16620" spans="1:8" x14ac:dyDescent="0.25">
      <c r="A16620" s="1">
        <v>46125</v>
      </c>
      <c r="B16620" t="s">
        <v>413</v>
      </c>
      <c r="C16620" t="s">
        <v>200</v>
      </c>
      <c r="D16620" t="s">
        <v>44</v>
      </c>
      <c r="E16620" t="s">
        <v>45</v>
      </c>
      <c r="F16620">
        <v>1.21</v>
      </c>
      <c r="G16620" t="s">
        <v>8</v>
      </c>
      <c r="H16620" t="s">
        <v>347</v>
      </c>
    </row>
    <row r="16621" spans="1:8" x14ac:dyDescent="0.25">
      <c r="A16621" s="1">
        <v>46125</v>
      </c>
      <c r="B16621" t="s">
        <v>413</v>
      </c>
      <c r="C16621" t="s">
        <v>201</v>
      </c>
      <c r="D16621" t="s">
        <v>172</v>
      </c>
      <c r="E16621" t="s">
        <v>173</v>
      </c>
      <c r="F16621">
        <v>1.9</v>
      </c>
      <c r="G16621" t="s">
        <v>8</v>
      </c>
      <c r="H16621" t="s">
        <v>347</v>
      </c>
    </row>
    <row r="16622" spans="1:8" x14ac:dyDescent="0.25">
      <c r="A16622" s="1">
        <v>46125</v>
      </c>
      <c r="B16622" t="s">
        <v>413</v>
      </c>
      <c r="C16622" t="s">
        <v>200</v>
      </c>
      <c r="D16622" t="s">
        <v>338</v>
      </c>
      <c r="E16622" t="s">
        <v>339</v>
      </c>
      <c r="F16622">
        <v>1.1599999999999999</v>
      </c>
      <c r="G16622" t="s">
        <v>8</v>
      </c>
      <c r="H16622" t="s">
        <v>347</v>
      </c>
    </row>
    <row r="16623" spans="1:8" x14ac:dyDescent="0.25">
      <c r="A16623" s="1">
        <v>46125</v>
      </c>
      <c r="B16623" t="s">
        <v>413</v>
      </c>
      <c r="C16623" t="s">
        <v>201</v>
      </c>
      <c r="D16623" t="s">
        <v>387</v>
      </c>
      <c r="E16623" t="s">
        <v>387</v>
      </c>
      <c r="F16623">
        <v>1.89</v>
      </c>
      <c r="G16623" t="s">
        <v>8</v>
      </c>
      <c r="H16623" t="s">
        <v>347</v>
      </c>
    </row>
    <row r="16624" spans="1:8" x14ac:dyDescent="0.25">
      <c r="A16624" s="1">
        <v>46125</v>
      </c>
      <c r="B16624" t="s">
        <v>413</v>
      </c>
      <c r="C16624" t="s">
        <v>201</v>
      </c>
      <c r="D16624" t="s">
        <v>233</v>
      </c>
      <c r="E16624" t="s">
        <v>233</v>
      </c>
      <c r="F16624">
        <v>2.86</v>
      </c>
      <c r="G16624" t="s">
        <v>8</v>
      </c>
      <c r="H16624" t="s">
        <v>347</v>
      </c>
    </row>
    <row r="16625" spans="1:8" x14ac:dyDescent="0.25">
      <c r="A16625" s="1">
        <v>46125</v>
      </c>
      <c r="B16625" t="s">
        <v>413</v>
      </c>
      <c r="C16625" t="s">
        <v>201</v>
      </c>
      <c r="D16625" t="s">
        <v>60</v>
      </c>
      <c r="E16625" t="s">
        <v>60</v>
      </c>
      <c r="F16625">
        <v>1.49</v>
      </c>
      <c r="G16625" t="s">
        <v>8</v>
      </c>
      <c r="H16625" t="s">
        <v>347</v>
      </c>
    </row>
    <row r="16626" spans="1:8" x14ac:dyDescent="0.25">
      <c r="A16626" s="1">
        <v>46125</v>
      </c>
      <c r="B16626" t="s">
        <v>413</v>
      </c>
      <c r="C16626" t="s">
        <v>201</v>
      </c>
      <c r="D16626" t="s">
        <v>63</v>
      </c>
      <c r="E16626" t="s">
        <v>64</v>
      </c>
      <c r="F16626">
        <v>1.71</v>
      </c>
      <c r="G16626" t="s">
        <v>8</v>
      </c>
      <c r="H16626" t="s">
        <v>347</v>
      </c>
    </row>
    <row r="16627" spans="1:8" x14ac:dyDescent="0.25">
      <c r="A16627" s="1">
        <v>46125</v>
      </c>
      <c r="B16627" t="s">
        <v>413</v>
      </c>
      <c r="C16627" t="s">
        <v>200</v>
      </c>
      <c r="D16627" t="s">
        <v>294</v>
      </c>
      <c r="E16627" t="s">
        <v>295</v>
      </c>
      <c r="F16627">
        <v>1.1299999999999999</v>
      </c>
      <c r="G16627" t="s">
        <v>8</v>
      </c>
      <c r="H16627" t="s">
        <v>347</v>
      </c>
    </row>
    <row r="16628" spans="1:8" x14ac:dyDescent="0.25">
      <c r="A16628" s="1">
        <v>46125</v>
      </c>
      <c r="B16628" t="s">
        <v>413</v>
      </c>
      <c r="C16628" t="s">
        <v>200</v>
      </c>
      <c r="D16628" t="s">
        <v>197</v>
      </c>
      <c r="E16628" t="s">
        <v>198</v>
      </c>
      <c r="F16628">
        <v>2.06</v>
      </c>
      <c r="G16628" t="s">
        <v>8</v>
      </c>
      <c r="H16628" t="s">
        <v>347</v>
      </c>
    </row>
    <row r="16629" spans="1:8" x14ac:dyDescent="0.25">
      <c r="A16629" s="1">
        <v>46125</v>
      </c>
      <c r="B16629" t="s">
        <v>413</v>
      </c>
      <c r="C16629" t="s">
        <v>200</v>
      </c>
      <c r="D16629" t="s">
        <v>70</v>
      </c>
      <c r="E16629" t="s">
        <v>71</v>
      </c>
      <c r="F16629">
        <v>1.26</v>
      </c>
      <c r="G16629" t="s">
        <v>8</v>
      </c>
      <c r="H16629" t="s">
        <v>347</v>
      </c>
    </row>
    <row r="16630" spans="1:8" x14ac:dyDescent="0.25">
      <c r="A16630" s="1">
        <v>46125</v>
      </c>
      <c r="B16630" t="s">
        <v>413</v>
      </c>
      <c r="C16630" t="s">
        <v>200</v>
      </c>
      <c r="D16630" t="s">
        <v>74</v>
      </c>
      <c r="E16630" t="s">
        <v>75</v>
      </c>
      <c r="F16630">
        <v>1.1000000000000001</v>
      </c>
      <c r="G16630" t="s">
        <v>8</v>
      </c>
      <c r="H16630" t="s">
        <v>347</v>
      </c>
    </row>
    <row r="16631" spans="1:8" x14ac:dyDescent="0.25">
      <c r="A16631" s="1">
        <v>46125</v>
      </c>
      <c r="B16631" t="s">
        <v>413</v>
      </c>
      <c r="C16631" t="s">
        <v>200</v>
      </c>
      <c r="D16631" t="s">
        <v>76</v>
      </c>
      <c r="E16631" t="s">
        <v>77</v>
      </c>
      <c r="F16631">
        <v>1.1000000000000001</v>
      </c>
      <c r="G16631" t="s">
        <v>8</v>
      </c>
      <c r="H16631" t="s">
        <v>347</v>
      </c>
    </row>
    <row r="16632" spans="1:8" x14ac:dyDescent="0.25">
      <c r="A16632" s="1">
        <v>46125</v>
      </c>
      <c r="B16632" t="s">
        <v>413</v>
      </c>
      <c r="C16632" t="s">
        <v>200</v>
      </c>
      <c r="D16632" t="s">
        <v>318</v>
      </c>
      <c r="E16632" t="s">
        <v>319</v>
      </c>
      <c r="F16632">
        <v>1.35</v>
      </c>
      <c r="G16632" t="s">
        <v>8</v>
      </c>
      <c r="H16632" t="s">
        <v>347</v>
      </c>
    </row>
    <row r="16633" spans="1:8" x14ac:dyDescent="0.25">
      <c r="A16633" s="1">
        <v>46125</v>
      </c>
      <c r="B16633" t="s">
        <v>413</v>
      </c>
      <c r="C16633" t="s">
        <v>200</v>
      </c>
      <c r="D16633" t="s">
        <v>177</v>
      </c>
      <c r="E16633" t="s">
        <v>178</v>
      </c>
      <c r="F16633">
        <v>1.1000000000000001</v>
      </c>
      <c r="G16633" t="s">
        <v>8</v>
      </c>
      <c r="H16633" t="s">
        <v>347</v>
      </c>
    </row>
    <row r="16634" spans="1:8" x14ac:dyDescent="0.25">
      <c r="A16634" s="1">
        <v>46125</v>
      </c>
      <c r="B16634" t="s">
        <v>413</v>
      </c>
      <c r="C16634" t="s">
        <v>200</v>
      </c>
      <c r="D16634" t="s">
        <v>334</v>
      </c>
      <c r="E16634" t="s">
        <v>335</v>
      </c>
      <c r="F16634">
        <v>1.25</v>
      </c>
      <c r="G16634" t="s">
        <v>8</v>
      </c>
      <c r="H16634" t="s">
        <v>347</v>
      </c>
    </row>
    <row r="16635" spans="1:8" x14ac:dyDescent="0.25">
      <c r="A16635" s="1">
        <v>46125</v>
      </c>
      <c r="B16635" t="s">
        <v>413</v>
      </c>
      <c r="C16635" t="s">
        <v>200</v>
      </c>
      <c r="D16635" t="s">
        <v>82</v>
      </c>
      <c r="E16635" t="s">
        <v>83</v>
      </c>
      <c r="F16635">
        <v>1.1000000000000001</v>
      </c>
      <c r="G16635" t="s">
        <v>8</v>
      </c>
      <c r="H16635" t="s">
        <v>347</v>
      </c>
    </row>
    <row r="16636" spans="1:8" x14ac:dyDescent="0.25">
      <c r="A16636" s="1">
        <v>46125</v>
      </c>
      <c r="B16636" t="s">
        <v>413</v>
      </c>
      <c r="C16636" t="s">
        <v>200</v>
      </c>
      <c r="D16636" t="s">
        <v>298</v>
      </c>
      <c r="E16636" t="s">
        <v>299</v>
      </c>
      <c r="F16636">
        <v>1.1000000000000001</v>
      </c>
      <c r="G16636" t="s">
        <v>8</v>
      </c>
      <c r="H16636" t="s">
        <v>347</v>
      </c>
    </row>
    <row r="16637" spans="1:8" x14ac:dyDescent="0.25">
      <c r="A16637" s="1">
        <v>46125</v>
      </c>
      <c r="B16637" t="s">
        <v>413</v>
      </c>
      <c r="C16637" t="s">
        <v>200</v>
      </c>
      <c r="D16637" t="s">
        <v>420</v>
      </c>
      <c r="E16637" t="s">
        <v>421</v>
      </c>
      <c r="F16637">
        <v>1.1200000000000001</v>
      </c>
      <c r="G16637" t="s">
        <v>8</v>
      </c>
      <c r="H16637" t="s">
        <v>347</v>
      </c>
    </row>
    <row r="16638" spans="1:8" x14ac:dyDescent="0.25">
      <c r="A16638" s="1">
        <v>46125</v>
      </c>
      <c r="B16638" t="s">
        <v>413</v>
      </c>
      <c r="C16638" t="s">
        <v>201</v>
      </c>
      <c r="D16638" t="s">
        <v>286</v>
      </c>
      <c r="E16638" t="s">
        <v>287</v>
      </c>
      <c r="F16638">
        <v>1.61</v>
      </c>
      <c r="G16638" t="s">
        <v>8</v>
      </c>
      <c r="H16638" t="s">
        <v>347</v>
      </c>
    </row>
    <row r="16639" spans="1:8" x14ac:dyDescent="0.25">
      <c r="A16639" s="1">
        <v>46125</v>
      </c>
      <c r="B16639" t="s">
        <v>413</v>
      </c>
      <c r="C16639" t="s">
        <v>201</v>
      </c>
      <c r="D16639" t="s">
        <v>90</v>
      </c>
      <c r="E16639" t="s">
        <v>91</v>
      </c>
      <c r="F16639">
        <v>1.08</v>
      </c>
      <c r="G16639" t="s">
        <v>8</v>
      </c>
      <c r="H16639" t="s">
        <v>347</v>
      </c>
    </row>
    <row r="16640" spans="1:8" x14ac:dyDescent="0.25">
      <c r="A16640" s="1">
        <v>46125</v>
      </c>
      <c r="B16640" t="s">
        <v>413</v>
      </c>
      <c r="C16640" t="s">
        <v>201</v>
      </c>
      <c r="D16640" t="s">
        <v>264</v>
      </c>
      <c r="E16640" t="s">
        <v>265</v>
      </c>
      <c r="F16640">
        <v>1.08</v>
      </c>
      <c r="G16640" t="s">
        <v>8</v>
      </c>
      <c r="H16640" t="s">
        <v>347</v>
      </c>
    </row>
    <row r="16641" spans="1:8" x14ac:dyDescent="0.25">
      <c r="A16641" s="1">
        <v>46125</v>
      </c>
      <c r="B16641" t="s">
        <v>413</v>
      </c>
      <c r="C16641" t="s">
        <v>201</v>
      </c>
      <c r="D16641" t="s">
        <v>240</v>
      </c>
      <c r="E16641" t="s">
        <v>240</v>
      </c>
      <c r="F16641">
        <v>1.1000000000000001</v>
      </c>
      <c r="G16641" t="s">
        <v>8</v>
      </c>
      <c r="H16641" t="s">
        <v>347</v>
      </c>
    </row>
    <row r="16642" spans="1:8" x14ac:dyDescent="0.25">
      <c r="A16642" s="1">
        <v>46125</v>
      </c>
      <c r="B16642" t="s">
        <v>413</v>
      </c>
      <c r="C16642" t="s">
        <v>201</v>
      </c>
      <c r="D16642" t="s">
        <v>98</v>
      </c>
      <c r="E16642" t="s">
        <v>98</v>
      </c>
      <c r="F16642">
        <v>1.37</v>
      </c>
      <c r="G16642" t="s">
        <v>8</v>
      </c>
      <c r="H16642" t="s">
        <v>347</v>
      </c>
    </row>
    <row r="16643" spans="1:8" x14ac:dyDescent="0.25">
      <c r="A16643" s="1">
        <v>46125</v>
      </c>
      <c r="B16643" t="s">
        <v>413</v>
      </c>
      <c r="C16643" t="s">
        <v>200</v>
      </c>
      <c r="D16643" t="s">
        <v>281</v>
      </c>
      <c r="E16643" t="s">
        <v>282</v>
      </c>
      <c r="F16643">
        <v>1.1000000000000001</v>
      </c>
      <c r="G16643" t="s">
        <v>8</v>
      </c>
      <c r="H16643" t="s">
        <v>347</v>
      </c>
    </row>
    <row r="16644" spans="1:8" x14ac:dyDescent="0.25">
      <c r="A16644" s="1">
        <v>46125</v>
      </c>
      <c r="B16644" t="s">
        <v>413</v>
      </c>
      <c r="C16644" t="s">
        <v>200</v>
      </c>
      <c r="D16644" t="s">
        <v>99</v>
      </c>
      <c r="E16644" t="s">
        <v>100</v>
      </c>
      <c r="F16644">
        <v>1.18</v>
      </c>
      <c r="G16644" t="s">
        <v>8</v>
      </c>
      <c r="H16644" t="s">
        <v>347</v>
      </c>
    </row>
    <row r="16645" spans="1:8" x14ac:dyDescent="0.25">
      <c r="A16645" s="1">
        <v>46125</v>
      </c>
      <c r="B16645" t="s">
        <v>413</v>
      </c>
      <c r="C16645" t="s">
        <v>200</v>
      </c>
      <c r="D16645" t="s">
        <v>101</v>
      </c>
      <c r="E16645" t="s">
        <v>102</v>
      </c>
      <c r="F16645">
        <v>1.1000000000000001</v>
      </c>
      <c r="G16645" t="s">
        <v>8</v>
      </c>
      <c r="H16645" t="s">
        <v>347</v>
      </c>
    </row>
    <row r="16646" spans="1:8" x14ac:dyDescent="0.25">
      <c r="A16646" s="1">
        <v>46125</v>
      </c>
      <c r="B16646" t="s">
        <v>413</v>
      </c>
      <c r="C16646" t="s">
        <v>200</v>
      </c>
      <c r="D16646" t="s">
        <v>162</v>
      </c>
      <c r="E16646" t="s">
        <v>163</v>
      </c>
      <c r="F16646">
        <v>1.04</v>
      </c>
      <c r="G16646" t="s">
        <v>8</v>
      </c>
      <c r="H16646" t="s">
        <v>347</v>
      </c>
    </row>
    <row r="16647" spans="1:8" x14ac:dyDescent="0.25">
      <c r="A16647" s="1">
        <v>46125</v>
      </c>
      <c r="B16647" t="s">
        <v>413</v>
      </c>
      <c r="C16647" t="s">
        <v>200</v>
      </c>
      <c r="D16647" t="s">
        <v>218</v>
      </c>
      <c r="E16647" t="s">
        <v>239</v>
      </c>
      <c r="F16647">
        <v>1</v>
      </c>
      <c r="G16647" t="s">
        <v>8</v>
      </c>
      <c r="H16647" t="s">
        <v>347</v>
      </c>
    </row>
    <row r="16648" spans="1:8" x14ac:dyDescent="0.25">
      <c r="A16648" s="1">
        <v>46125</v>
      </c>
      <c r="B16648" t="s">
        <v>413</v>
      </c>
      <c r="C16648" t="s">
        <v>200</v>
      </c>
      <c r="D16648" t="s">
        <v>252</v>
      </c>
      <c r="E16648" t="s">
        <v>253</v>
      </c>
      <c r="F16648">
        <v>1.04</v>
      </c>
      <c r="G16648" t="s">
        <v>8</v>
      </c>
      <c r="H16648" t="s">
        <v>347</v>
      </c>
    </row>
    <row r="16649" spans="1:8" x14ac:dyDescent="0.25">
      <c r="A16649" s="1">
        <v>46125</v>
      </c>
      <c r="B16649" t="s">
        <v>413</v>
      </c>
      <c r="C16649" t="s">
        <v>200</v>
      </c>
      <c r="D16649" t="s">
        <v>108</v>
      </c>
      <c r="E16649" t="s">
        <v>257</v>
      </c>
      <c r="F16649">
        <v>0.97</v>
      </c>
      <c r="G16649" t="s">
        <v>8</v>
      </c>
      <c r="H16649" t="s">
        <v>347</v>
      </c>
    </row>
    <row r="16650" spans="1:8" x14ac:dyDescent="0.25">
      <c r="A16650" s="1">
        <v>46125</v>
      </c>
      <c r="B16650" t="s">
        <v>413</v>
      </c>
      <c r="C16650" t="s">
        <v>200</v>
      </c>
      <c r="D16650" t="s">
        <v>115</v>
      </c>
      <c r="E16650" t="s">
        <v>116</v>
      </c>
      <c r="F16650">
        <v>1.19</v>
      </c>
      <c r="G16650" t="s">
        <v>8</v>
      </c>
      <c r="H16650" t="s">
        <v>347</v>
      </c>
    </row>
    <row r="16651" spans="1:8" x14ac:dyDescent="0.25">
      <c r="A16651" s="1">
        <v>46125</v>
      </c>
      <c r="B16651" t="s">
        <v>413</v>
      </c>
      <c r="C16651" t="s">
        <v>201</v>
      </c>
      <c r="D16651" t="s">
        <v>119</v>
      </c>
      <c r="E16651" t="s">
        <v>120</v>
      </c>
      <c r="F16651">
        <v>1.71</v>
      </c>
      <c r="G16651" t="s">
        <v>8</v>
      </c>
      <c r="H16651" t="s">
        <v>347</v>
      </c>
    </row>
    <row r="16652" spans="1:8" x14ac:dyDescent="0.25">
      <c r="A16652" s="1">
        <v>46125</v>
      </c>
      <c r="B16652" t="s">
        <v>413</v>
      </c>
      <c r="C16652" t="s">
        <v>201</v>
      </c>
      <c r="D16652" t="s">
        <v>234</v>
      </c>
      <c r="E16652" t="s">
        <v>234</v>
      </c>
      <c r="F16652">
        <v>3.44</v>
      </c>
      <c r="G16652" t="s">
        <v>8</v>
      </c>
      <c r="H16652" t="s">
        <v>347</v>
      </c>
    </row>
    <row r="16653" spans="1:8" x14ac:dyDescent="0.25">
      <c r="A16653" s="1">
        <v>46125</v>
      </c>
      <c r="B16653" t="s">
        <v>413</v>
      </c>
      <c r="C16653" t="s">
        <v>201</v>
      </c>
      <c r="D16653" t="s">
        <v>267</v>
      </c>
      <c r="E16653" t="s">
        <v>203</v>
      </c>
      <c r="F16653">
        <v>2.29</v>
      </c>
      <c r="G16653" t="s">
        <v>8</v>
      </c>
      <c r="H16653" t="s">
        <v>347</v>
      </c>
    </row>
    <row r="16654" spans="1:8" x14ac:dyDescent="0.25">
      <c r="A16654" s="1">
        <v>46125</v>
      </c>
      <c r="B16654" t="s">
        <v>413</v>
      </c>
      <c r="C16654" t="s">
        <v>201</v>
      </c>
      <c r="D16654" t="s">
        <v>249</v>
      </c>
      <c r="E16654" t="s">
        <v>249</v>
      </c>
      <c r="F16654">
        <v>2.44</v>
      </c>
      <c r="G16654" t="s">
        <v>8</v>
      </c>
      <c r="H16654" t="s">
        <v>347</v>
      </c>
    </row>
    <row r="16655" spans="1:8" x14ac:dyDescent="0.25">
      <c r="A16655" s="1">
        <v>46125</v>
      </c>
      <c r="B16655" t="s">
        <v>413</v>
      </c>
      <c r="C16655" t="s">
        <v>200</v>
      </c>
      <c r="D16655" t="s">
        <v>123</v>
      </c>
      <c r="E16655" t="s">
        <v>124</v>
      </c>
      <c r="F16655">
        <v>1.1000000000000001</v>
      </c>
      <c r="G16655" t="s">
        <v>8</v>
      </c>
      <c r="H16655" t="s">
        <v>347</v>
      </c>
    </row>
    <row r="16656" spans="1:8" x14ac:dyDescent="0.25">
      <c r="A16656" s="1">
        <v>46125</v>
      </c>
      <c r="B16656" t="s">
        <v>413</v>
      </c>
      <c r="C16656" t="s">
        <v>200</v>
      </c>
      <c r="D16656" t="s">
        <v>336</v>
      </c>
      <c r="E16656" t="s">
        <v>337</v>
      </c>
      <c r="F16656">
        <v>1.1000000000000001</v>
      </c>
      <c r="G16656" t="s">
        <v>8</v>
      </c>
      <c r="H16656" t="s">
        <v>347</v>
      </c>
    </row>
    <row r="16657" spans="1:9" x14ac:dyDescent="0.25">
      <c r="A16657" s="1">
        <v>46125</v>
      </c>
      <c r="B16657" t="s">
        <v>413</v>
      </c>
      <c r="C16657" t="s">
        <v>200</v>
      </c>
      <c r="D16657" t="s">
        <v>422</v>
      </c>
      <c r="E16657" t="s">
        <v>423</v>
      </c>
      <c r="F16657">
        <v>1.1000000000000001</v>
      </c>
      <c r="G16657" t="s">
        <v>8</v>
      </c>
      <c r="H16657" t="s">
        <v>347</v>
      </c>
    </row>
    <row r="16658" spans="1:9" x14ac:dyDescent="0.25">
      <c r="A16658" s="1">
        <v>46125</v>
      </c>
      <c r="B16658" t="s">
        <v>413</v>
      </c>
      <c r="C16658" t="s">
        <v>200</v>
      </c>
      <c r="D16658" t="s">
        <v>126</v>
      </c>
      <c r="E16658" t="s">
        <v>127</v>
      </c>
      <c r="F16658">
        <v>1.1499999999999999</v>
      </c>
      <c r="G16658" t="s">
        <v>8</v>
      </c>
      <c r="H16658" t="s">
        <v>347</v>
      </c>
    </row>
    <row r="16659" spans="1:9" x14ac:dyDescent="0.25">
      <c r="A16659" s="1">
        <v>46125</v>
      </c>
      <c r="B16659" t="s">
        <v>413</v>
      </c>
      <c r="C16659" t="s">
        <v>200</v>
      </c>
      <c r="D16659" t="s">
        <v>132</v>
      </c>
      <c r="E16659" t="s">
        <v>133</v>
      </c>
      <c r="F16659">
        <v>1.04</v>
      </c>
      <c r="G16659" t="s">
        <v>8</v>
      </c>
      <c r="H16659" t="s">
        <v>347</v>
      </c>
    </row>
    <row r="16660" spans="1:9" x14ac:dyDescent="0.25">
      <c r="A16660" s="1">
        <v>46125</v>
      </c>
      <c r="B16660" t="s">
        <v>413</v>
      </c>
      <c r="C16660" t="s">
        <v>200</v>
      </c>
      <c r="D16660" t="s">
        <v>134</v>
      </c>
      <c r="E16660" t="s">
        <v>135</v>
      </c>
      <c r="F16660">
        <v>1.04</v>
      </c>
      <c r="G16660" t="s">
        <v>8</v>
      </c>
      <c r="H16660" t="s">
        <v>347</v>
      </c>
    </row>
    <row r="16661" spans="1:9" x14ac:dyDescent="0.25">
      <c r="A16661" s="1">
        <v>46125</v>
      </c>
      <c r="B16661" t="s">
        <v>413</v>
      </c>
      <c r="C16661" t="s">
        <v>204</v>
      </c>
      <c r="D16661" t="s">
        <v>212</v>
      </c>
      <c r="E16661" t="s">
        <v>213</v>
      </c>
      <c r="F16661">
        <v>0.92</v>
      </c>
      <c r="G16661" t="s">
        <v>8</v>
      </c>
      <c r="H16661" t="s">
        <v>347</v>
      </c>
    </row>
    <row r="16662" spans="1:9" x14ac:dyDescent="0.25">
      <c r="A16662" s="1">
        <v>46125</v>
      </c>
      <c r="B16662" t="s">
        <v>413</v>
      </c>
      <c r="C16662" t="s">
        <v>204</v>
      </c>
      <c r="D16662" t="s">
        <v>378</v>
      </c>
      <c r="E16662" t="s">
        <v>379</v>
      </c>
      <c r="F16662">
        <v>0.92</v>
      </c>
      <c r="G16662" t="s">
        <v>8</v>
      </c>
      <c r="H16662" t="s">
        <v>347</v>
      </c>
    </row>
    <row r="16663" spans="1:9" x14ac:dyDescent="0.25">
      <c r="A16663" s="1">
        <v>46125</v>
      </c>
      <c r="B16663" t="s">
        <v>413</v>
      </c>
      <c r="C16663" t="s">
        <v>200</v>
      </c>
      <c r="D16663" t="s">
        <v>144</v>
      </c>
      <c r="E16663" t="s">
        <v>145</v>
      </c>
      <c r="F16663">
        <v>1.08</v>
      </c>
      <c r="G16663" t="s">
        <v>8</v>
      </c>
      <c r="H16663" t="s">
        <v>347</v>
      </c>
    </row>
    <row r="16664" spans="1:9" x14ac:dyDescent="0.25">
      <c r="A16664" s="1">
        <v>46125</v>
      </c>
      <c r="B16664" t="s">
        <v>148</v>
      </c>
      <c r="C16664" t="s">
        <v>200</v>
      </c>
      <c r="D16664" t="s">
        <v>190</v>
      </c>
      <c r="E16664" t="s">
        <v>191</v>
      </c>
      <c r="F16664">
        <v>1.04</v>
      </c>
      <c r="G16664" t="s">
        <v>8</v>
      </c>
      <c r="H16664" t="s">
        <v>347</v>
      </c>
    </row>
    <row r="16665" spans="1:9" x14ac:dyDescent="0.25">
      <c r="A16665" s="1">
        <v>46125</v>
      </c>
      <c r="B16665" t="s">
        <v>148</v>
      </c>
      <c r="C16665" t="s">
        <v>200</v>
      </c>
      <c r="D16665" t="s">
        <v>11</v>
      </c>
      <c r="E16665" t="s">
        <v>12</v>
      </c>
      <c r="F16665">
        <v>1.04</v>
      </c>
      <c r="G16665" t="s">
        <v>8</v>
      </c>
      <c r="H16665" t="s">
        <v>347</v>
      </c>
    </row>
    <row r="16666" spans="1:9" x14ac:dyDescent="0.25">
      <c r="A16666" s="1">
        <v>46125</v>
      </c>
      <c r="B16666" t="s">
        <v>148</v>
      </c>
      <c r="C16666" t="s">
        <v>200</v>
      </c>
      <c r="D16666" t="s">
        <v>13</v>
      </c>
      <c r="E16666" t="s">
        <v>14</v>
      </c>
      <c r="F16666">
        <v>1.1599999999999999</v>
      </c>
      <c r="G16666" t="s">
        <v>8</v>
      </c>
      <c r="H16666" t="s">
        <v>347</v>
      </c>
    </row>
    <row r="16667" spans="1:9" x14ac:dyDescent="0.25">
      <c r="A16667" s="1">
        <v>46125</v>
      </c>
      <c r="B16667" t="s">
        <v>148</v>
      </c>
      <c r="C16667" t="s">
        <v>201</v>
      </c>
      <c r="D16667" t="s">
        <v>196</v>
      </c>
      <c r="E16667" t="s">
        <v>196</v>
      </c>
      <c r="F16667">
        <v>1.81</v>
      </c>
      <c r="G16667" t="s">
        <v>8</v>
      </c>
      <c r="H16667" t="s">
        <v>347</v>
      </c>
    </row>
    <row r="16668" spans="1:9" x14ac:dyDescent="0.25">
      <c r="A16668" s="1">
        <v>46125</v>
      </c>
      <c r="B16668" t="s">
        <v>148</v>
      </c>
      <c r="C16668" t="s">
        <v>201</v>
      </c>
      <c r="D16668" t="s">
        <v>19</v>
      </c>
      <c r="E16668" t="s">
        <v>20</v>
      </c>
      <c r="F16668">
        <v>1.81</v>
      </c>
      <c r="G16668" t="s">
        <v>8</v>
      </c>
      <c r="H16668" t="s">
        <v>347</v>
      </c>
    </row>
    <row r="16669" spans="1:9" x14ac:dyDescent="0.25">
      <c r="A16669" s="1">
        <v>46125</v>
      </c>
      <c r="B16669" t="s">
        <v>148</v>
      </c>
      <c r="C16669" t="s">
        <v>201</v>
      </c>
      <c r="D16669" t="s">
        <v>21</v>
      </c>
      <c r="E16669" t="s">
        <v>22</v>
      </c>
      <c r="F16669">
        <v>1.71</v>
      </c>
      <c r="G16669" t="s">
        <v>8</v>
      </c>
      <c r="H16669" t="s">
        <v>347</v>
      </c>
    </row>
    <row r="16670" spans="1:9" x14ac:dyDescent="0.25">
      <c r="A16670" s="1">
        <v>46125</v>
      </c>
      <c r="B16670" t="s">
        <v>148</v>
      </c>
      <c r="C16670" t="s">
        <v>201</v>
      </c>
      <c r="D16670" t="s">
        <v>209</v>
      </c>
      <c r="E16670" t="s">
        <v>210</v>
      </c>
      <c r="F16670">
        <v>2.33</v>
      </c>
      <c r="G16670" t="s">
        <v>8</v>
      </c>
      <c r="H16670" t="s">
        <v>347</v>
      </c>
    </row>
    <row r="16671" spans="1:9" x14ac:dyDescent="0.25">
      <c r="A16671" s="1">
        <v>46125</v>
      </c>
      <c r="B16671" t="s">
        <v>148</v>
      </c>
      <c r="C16671" t="s">
        <v>200</v>
      </c>
      <c r="D16671" t="s">
        <v>27</v>
      </c>
      <c r="E16671" t="s">
        <v>28</v>
      </c>
      <c r="F16671">
        <v>1.04</v>
      </c>
      <c r="G16671" t="s">
        <v>8</v>
      </c>
      <c r="H16671" t="s">
        <v>347</v>
      </c>
      <c r="I16671">
        <v>35</v>
      </c>
    </row>
    <row r="16672" spans="1:9" x14ac:dyDescent="0.25">
      <c r="A16672" s="1">
        <v>46125</v>
      </c>
      <c r="B16672" t="s">
        <v>148</v>
      </c>
      <c r="C16672" t="s">
        <v>200</v>
      </c>
      <c r="D16672" t="s">
        <v>30</v>
      </c>
      <c r="E16672" t="s">
        <v>31</v>
      </c>
      <c r="F16672">
        <v>0.79</v>
      </c>
      <c r="G16672" t="s">
        <v>8</v>
      </c>
      <c r="H16672" t="s">
        <v>347</v>
      </c>
    </row>
    <row r="16673" spans="1:9" x14ac:dyDescent="0.25">
      <c r="A16673" s="1">
        <v>46125</v>
      </c>
      <c r="B16673" t="s">
        <v>148</v>
      </c>
      <c r="C16673" t="s">
        <v>200</v>
      </c>
      <c r="D16673" t="s">
        <v>42</v>
      </c>
      <c r="E16673" t="s">
        <v>43</v>
      </c>
      <c r="F16673">
        <v>1.1299999999999999</v>
      </c>
      <c r="G16673" t="s">
        <v>8</v>
      </c>
      <c r="H16673" t="s">
        <v>347</v>
      </c>
    </row>
    <row r="16674" spans="1:9" x14ac:dyDescent="0.25">
      <c r="A16674" s="1">
        <v>46125</v>
      </c>
      <c r="B16674" t="s">
        <v>148</v>
      </c>
      <c r="C16674" t="s">
        <v>200</v>
      </c>
      <c r="D16674" t="s">
        <v>44</v>
      </c>
      <c r="E16674" t="s">
        <v>45</v>
      </c>
      <c r="F16674">
        <v>1.21</v>
      </c>
      <c r="G16674" t="s">
        <v>8</v>
      </c>
      <c r="H16674" t="s">
        <v>347</v>
      </c>
      <c r="I16674">
        <v>81</v>
      </c>
    </row>
    <row r="16675" spans="1:9" x14ac:dyDescent="0.25">
      <c r="A16675" s="1">
        <v>46125</v>
      </c>
      <c r="B16675" t="s">
        <v>148</v>
      </c>
      <c r="C16675" t="s">
        <v>201</v>
      </c>
      <c r="D16675" t="s">
        <v>172</v>
      </c>
      <c r="E16675" t="s">
        <v>173</v>
      </c>
      <c r="F16675">
        <v>1.9</v>
      </c>
      <c r="G16675" t="s">
        <v>8</v>
      </c>
      <c r="H16675" t="s">
        <v>347</v>
      </c>
    </row>
    <row r="16676" spans="1:9" x14ac:dyDescent="0.25">
      <c r="A16676" s="1">
        <v>46125</v>
      </c>
      <c r="B16676" t="s">
        <v>148</v>
      </c>
      <c r="C16676" t="s">
        <v>200</v>
      </c>
      <c r="D16676" t="s">
        <v>338</v>
      </c>
      <c r="E16676" t="s">
        <v>339</v>
      </c>
      <c r="F16676">
        <v>1.1599999999999999</v>
      </c>
      <c r="G16676" t="s">
        <v>8</v>
      </c>
      <c r="H16676" t="s">
        <v>347</v>
      </c>
    </row>
    <row r="16677" spans="1:9" x14ac:dyDescent="0.25">
      <c r="A16677" s="1">
        <v>46125</v>
      </c>
      <c r="B16677" t="s">
        <v>148</v>
      </c>
      <c r="C16677" t="s">
        <v>201</v>
      </c>
      <c r="D16677" t="s">
        <v>387</v>
      </c>
      <c r="E16677" t="s">
        <v>387</v>
      </c>
      <c r="F16677">
        <v>1.89</v>
      </c>
      <c r="G16677" t="s">
        <v>8</v>
      </c>
      <c r="H16677" t="s">
        <v>347</v>
      </c>
    </row>
    <row r="16678" spans="1:9" x14ac:dyDescent="0.25">
      <c r="A16678" s="1">
        <v>46125</v>
      </c>
      <c r="B16678" t="s">
        <v>148</v>
      </c>
      <c r="C16678" t="s">
        <v>201</v>
      </c>
      <c r="D16678" t="s">
        <v>233</v>
      </c>
      <c r="E16678" t="s">
        <v>233</v>
      </c>
      <c r="F16678">
        <v>2.86</v>
      </c>
      <c r="G16678" t="s">
        <v>8</v>
      </c>
      <c r="H16678" t="s">
        <v>347</v>
      </c>
    </row>
    <row r="16679" spans="1:9" x14ac:dyDescent="0.25">
      <c r="A16679" s="1">
        <v>46125</v>
      </c>
      <c r="B16679" t="s">
        <v>148</v>
      </c>
      <c r="C16679" t="s">
        <v>201</v>
      </c>
      <c r="D16679" t="s">
        <v>60</v>
      </c>
      <c r="E16679" t="s">
        <v>60</v>
      </c>
      <c r="F16679">
        <v>1.49</v>
      </c>
      <c r="G16679" t="s">
        <v>8</v>
      </c>
      <c r="H16679" t="s">
        <v>347</v>
      </c>
    </row>
    <row r="16680" spans="1:9" x14ac:dyDescent="0.25">
      <c r="A16680" s="1">
        <v>46125</v>
      </c>
      <c r="B16680" t="s">
        <v>148</v>
      </c>
      <c r="C16680" t="s">
        <v>201</v>
      </c>
      <c r="D16680" t="s">
        <v>63</v>
      </c>
      <c r="E16680" t="s">
        <v>64</v>
      </c>
      <c r="F16680">
        <v>1.71</v>
      </c>
      <c r="G16680" t="s">
        <v>8</v>
      </c>
      <c r="H16680" t="s">
        <v>347</v>
      </c>
    </row>
    <row r="16681" spans="1:9" x14ac:dyDescent="0.25">
      <c r="A16681" s="1">
        <v>46125</v>
      </c>
      <c r="B16681" t="s">
        <v>148</v>
      </c>
      <c r="C16681" t="s">
        <v>200</v>
      </c>
      <c r="D16681" t="s">
        <v>294</v>
      </c>
      <c r="E16681" t="s">
        <v>295</v>
      </c>
      <c r="F16681">
        <v>1.1299999999999999</v>
      </c>
      <c r="G16681" t="s">
        <v>8</v>
      </c>
      <c r="H16681" t="s">
        <v>347</v>
      </c>
    </row>
    <row r="16682" spans="1:9" x14ac:dyDescent="0.25">
      <c r="A16682" s="1">
        <v>46125</v>
      </c>
      <c r="B16682" t="s">
        <v>148</v>
      </c>
      <c r="C16682" t="s">
        <v>200</v>
      </c>
      <c r="D16682" t="s">
        <v>197</v>
      </c>
      <c r="E16682" t="s">
        <v>198</v>
      </c>
      <c r="F16682">
        <v>2.06</v>
      </c>
      <c r="G16682" t="s">
        <v>8</v>
      </c>
      <c r="H16682" t="s">
        <v>347</v>
      </c>
    </row>
    <row r="16683" spans="1:9" x14ac:dyDescent="0.25">
      <c r="A16683" s="1">
        <v>46125</v>
      </c>
      <c r="B16683" t="s">
        <v>148</v>
      </c>
      <c r="C16683" t="s">
        <v>200</v>
      </c>
      <c r="D16683" t="s">
        <v>70</v>
      </c>
      <c r="E16683" t="s">
        <v>71</v>
      </c>
      <c r="F16683">
        <v>1.26</v>
      </c>
      <c r="G16683" t="s">
        <v>8</v>
      </c>
      <c r="H16683" t="s">
        <v>347</v>
      </c>
    </row>
    <row r="16684" spans="1:9" x14ac:dyDescent="0.25">
      <c r="A16684" s="1">
        <v>46125</v>
      </c>
      <c r="B16684" t="s">
        <v>148</v>
      </c>
      <c r="C16684" t="s">
        <v>200</v>
      </c>
      <c r="D16684" t="s">
        <v>74</v>
      </c>
      <c r="E16684" t="s">
        <v>75</v>
      </c>
      <c r="F16684">
        <v>1.1000000000000001</v>
      </c>
      <c r="G16684" t="s">
        <v>8</v>
      </c>
      <c r="H16684" t="s">
        <v>347</v>
      </c>
    </row>
    <row r="16685" spans="1:9" x14ac:dyDescent="0.25">
      <c r="A16685" s="1">
        <v>46125</v>
      </c>
      <c r="B16685" t="s">
        <v>148</v>
      </c>
      <c r="C16685" t="s">
        <v>200</v>
      </c>
      <c r="D16685" t="s">
        <v>76</v>
      </c>
      <c r="E16685" t="s">
        <v>77</v>
      </c>
      <c r="F16685">
        <v>1.1000000000000001</v>
      </c>
      <c r="G16685" t="s">
        <v>8</v>
      </c>
      <c r="H16685" t="s">
        <v>347</v>
      </c>
    </row>
    <row r="16686" spans="1:9" x14ac:dyDescent="0.25">
      <c r="A16686" s="1">
        <v>46125</v>
      </c>
      <c r="B16686" t="s">
        <v>148</v>
      </c>
      <c r="C16686" t="s">
        <v>200</v>
      </c>
      <c r="D16686" t="s">
        <v>318</v>
      </c>
      <c r="E16686" t="s">
        <v>319</v>
      </c>
      <c r="F16686">
        <v>1.35</v>
      </c>
      <c r="G16686" t="s">
        <v>8</v>
      </c>
      <c r="H16686" t="s">
        <v>347</v>
      </c>
    </row>
    <row r="16687" spans="1:9" x14ac:dyDescent="0.25">
      <c r="A16687" s="1">
        <v>46125</v>
      </c>
      <c r="B16687" t="s">
        <v>148</v>
      </c>
      <c r="C16687" t="s">
        <v>200</v>
      </c>
      <c r="D16687" t="s">
        <v>177</v>
      </c>
      <c r="E16687" t="s">
        <v>178</v>
      </c>
      <c r="F16687">
        <v>1.1000000000000001</v>
      </c>
      <c r="G16687" t="s">
        <v>8</v>
      </c>
      <c r="H16687" t="s">
        <v>347</v>
      </c>
    </row>
    <row r="16688" spans="1:9" x14ac:dyDescent="0.25">
      <c r="A16688" s="1">
        <v>46125</v>
      </c>
      <c r="B16688" t="s">
        <v>148</v>
      </c>
      <c r="C16688" t="s">
        <v>200</v>
      </c>
      <c r="D16688" t="s">
        <v>334</v>
      </c>
      <c r="E16688" t="s">
        <v>335</v>
      </c>
      <c r="F16688">
        <v>1.25</v>
      </c>
      <c r="G16688" t="s">
        <v>8</v>
      </c>
      <c r="H16688" t="s">
        <v>347</v>
      </c>
    </row>
    <row r="16689" spans="1:9" x14ac:dyDescent="0.25">
      <c r="A16689" s="1">
        <v>46125</v>
      </c>
      <c r="B16689" t="s">
        <v>148</v>
      </c>
      <c r="C16689" t="s">
        <v>200</v>
      </c>
      <c r="D16689" t="s">
        <v>82</v>
      </c>
      <c r="E16689" t="s">
        <v>83</v>
      </c>
      <c r="F16689">
        <v>1.1000000000000001</v>
      </c>
      <c r="G16689" t="s">
        <v>8</v>
      </c>
      <c r="H16689" t="s">
        <v>347</v>
      </c>
    </row>
    <row r="16690" spans="1:9" x14ac:dyDescent="0.25">
      <c r="A16690" s="1">
        <v>46125</v>
      </c>
      <c r="B16690" t="s">
        <v>148</v>
      </c>
      <c r="C16690" t="s">
        <v>200</v>
      </c>
      <c r="D16690" t="s">
        <v>298</v>
      </c>
      <c r="E16690" t="s">
        <v>299</v>
      </c>
      <c r="F16690">
        <v>1.1000000000000001</v>
      </c>
      <c r="G16690" t="s">
        <v>8</v>
      </c>
      <c r="H16690" t="s">
        <v>347</v>
      </c>
      <c r="I16690">
        <v>20</v>
      </c>
    </row>
    <row r="16691" spans="1:9" x14ac:dyDescent="0.25">
      <c r="A16691" s="1">
        <v>46125</v>
      </c>
      <c r="B16691" t="s">
        <v>148</v>
      </c>
      <c r="C16691" t="s">
        <v>200</v>
      </c>
      <c r="D16691" t="s">
        <v>420</v>
      </c>
      <c r="E16691" t="s">
        <v>421</v>
      </c>
      <c r="F16691">
        <v>1.1200000000000001</v>
      </c>
      <c r="G16691" t="s">
        <v>8</v>
      </c>
      <c r="H16691" t="s">
        <v>347</v>
      </c>
    </row>
    <row r="16692" spans="1:9" x14ac:dyDescent="0.25">
      <c r="A16692" s="1">
        <v>46125</v>
      </c>
      <c r="B16692" t="s">
        <v>148</v>
      </c>
      <c r="C16692" t="s">
        <v>201</v>
      </c>
      <c r="D16692" t="s">
        <v>286</v>
      </c>
      <c r="E16692" t="s">
        <v>287</v>
      </c>
      <c r="F16692">
        <v>1.61</v>
      </c>
      <c r="G16692" t="s">
        <v>8</v>
      </c>
      <c r="H16692" t="s">
        <v>347</v>
      </c>
    </row>
    <row r="16693" spans="1:9" x14ac:dyDescent="0.25">
      <c r="A16693" s="1">
        <v>46125</v>
      </c>
      <c r="B16693" t="s">
        <v>148</v>
      </c>
      <c r="C16693" t="s">
        <v>201</v>
      </c>
      <c r="D16693" t="s">
        <v>90</v>
      </c>
      <c r="E16693" t="s">
        <v>91</v>
      </c>
      <c r="F16693">
        <v>1.08</v>
      </c>
      <c r="G16693" t="s">
        <v>8</v>
      </c>
      <c r="H16693" t="s">
        <v>347</v>
      </c>
    </row>
    <row r="16694" spans="1:9" x14ac:dyDescent="0.25">
      <c r="A16694" s="1">
        <v>46125</v>
      </c>
      <c r="B16694" t="s">
        <v>148</v>
      </c>
      <c r="C16694" t="s">
        <v>201</v>
      </c>
      <c r="D16694" t="s">
        <v>264</v>
      </c>
      <c r="E16694" t="s">
        <v>265</v>
      </c>
      <c r="F16694">
        <v>1.08</v>
      </c>
      <c r="G16694" t="s">
        <v>8</v>
      </c>
      <c r="H16694" t="s">
        <v>347</v>
      </c>
    </row>
    <row r="16695" spans="1:9" x14ac:dyDescent="0.25">
      <c r="A16695" s="1">
        <v>46125</v>
      </c>
      <c r="B16695" t="s">
        <v>148</v>
      </c>
      <c r="C16695" t="s">
        <v>201</v>
      </c>
      <c r="D16695" t="s">
        <v>240</v>
      </c>
      <c r="E16695" t="s">
        <v>240</v>
      </c>
      <c r="F16695">
        <v>1.1000000000000001</v>
      </c>
      <c r="G16695" t="s">
        <v>8</v>
      </c>
      <c r="H16695" t="s">
        <v>347</v>
      </c>
    </row>
    <row r="16696" spans="1:9" x14ac:dyDescent="0.25">
      <c r="A16696" s="1">
        <v>46125</v>
      </c>
      <c r="B16696" t="s">
        <v>148</v>
      </c>
      <c r="C16696" t="s">
        <v>201</v>
      </c>
      <c r="D16696" t="s">
        <v>98</v>
      </c>
      <c r="E16696" t="s">
        <v>98</v>
      </c>
      <c r="F16696">
        <v>1.37</v>
      </c>
      <c r="G16696" t="s">
        <v>8</v>
      </c>
      <c r="H16696" t="s">
        <v>347</v>
      </c>
    </row>
    <row r="16697" spans="1:9" x14ac:dyDescent="0.25">
      <c r="A16697" s="1">
        <v>46125</v>
      </c>
      <c r="B16697" t="s">
        <v>148</v>
      </c>
      <c r="C16697" t="s">
        <v>200</v>
      </c>
      <c r="D16697" t="s">
        <v>281</v>
      </c>
      <c r="E16697" t="s">
        <v>282</v>
      </c>
      <c r="F16697">
        <v>1.1000000000000001</v>
      </c>
      <c r="G16697" t="s">
        <v>8</v>
      </c>
      <c r="H16697" t="s">
        <v>347</v>
      </c>
      <c r="I16697">
        <v>40</v>
      </c>
    </row>
    <row r="16698" spans="1:9" x14ac:dyDescent="0.25">
      <c r="A16698" s="1">
        <v>46125</v>
      </c>
      <c r="B16698" t="s">
        <v>148</v>
      </c>
      <c r="C16698" t="s">
        <v>200</v>
      </c>
      <c r="D16698" t="s">
        <v>99</v>
      </c>
      <c r="E16698" t="s">
        <v>100</v>
      </c>
      <c r="F16698">
        <v>1.18</v>
      </c>
      <c r="G16698" t="s">
        <v>8</v>
      </c>
      <c r="H16698" t="s">
        <v>347</v>
      </c>
    </row>
    <row r="16699" spans="1:9" x14ac:dyDescent="0.25">
      <c r="A16699" s="1">
        <v>46125</v>
      </c>
      <c r="B16699" t="s">
        <v>148</v>
      </c>
      <c r="C16699" t="s">
        <v>200</v>
      </c>
      <c r="D16699" t="s">
        <v>101</v>
      </c>
      <c r="E16699" t="s">
        <v>102</v>
      </c>
      <c r="F16699">
        <v>1.1000000000000001</v>
      </c>
      <c r="G16699" t="s">
        <v>8</v>
      </c>
      <c r="H16699" t="s">
        <v>347</v>
      </c>
    </row>
    <row r="16700" spans="1:9" x14ac:dyDescent="0.25">
      <c r="A16700" s="1">
        <v>46125</v>
      </c>
      <c r="B16700" t="s">
        <v>148</v>
      </c>
      <c r="C16700" t="s">
        <v>200</v>
      </c>
      <c r="D16700" t="s">
        <v>162</v>
      </c>
      <c r="E16700" t="s">
        <v>163</v>
      </c>
      <c r="F16700">
        <v>1.04</v>
      </c>
      <c r="G16700" t="s">
        <v>8</v>
      </c>
      <c r="H16700" t="s">
        <v>347</v>
      </c>
    </row>
    <row r="16701" spans="1:9" x14ac:dyDescent="0.25">
      <c r="A16701" s="1">
        <v>46125</v>
      </c>
      <c r="B16701" t="s">
        <v>148</v>
      </c>
      <c r="C16701" t="s">
        <v>200</v>
      </c>
      <c r="D16701" t="s">
        <v>218</v>
      </c>
      <c r="E16701" t="s">
        <v>239</v>
      </c>
      <c r="F16701">
        <v>1</v>
      </c>
      <c r="G16701" t="s">
        <v>8</v>
      </c>
      <c r="H16701" t="s">
        <v>347</v>
      </c>
      <c r="I16701">
        <v>18</v>
      </c>
    </row>
    <row r="16702" spans="1:9" x14ac:dyDescent="0.25">
      <c r="A16702" s="1">
        <v>46125</v>
      </c>
      <c r="B16702" t="s">
        <v>148</v>
      </c>
      <c r="C16702" t="s">
        <v>200</v>
      </c>
      <c r="D16702" t="s">
        <v>252</v>
      </c>
      <c r="E16702" t="s">
        <v>253</v>
      </c>
      <c r="F16702">
        <v>1.04</v>
      </c>
      <c r="G16702" t="s">
        <v>8</v>
      </c>
      <c r="H16702" t="s">
        <v>347</v>
      </c>
    </row>
    <row r="16703" spans="1:9" x14ac:dyDescent="0.25">
      <c r="A16703" s="1">
        <v>46125</v>
      </c>
      <c r="B16703" t="s">
        <v>148</v>
      </c>
      <c r="C16703" t="s">
        <v>200</v>
      </c>
      <c r="D16703" t="s">
        <v>108</v>
      </c>
      <c r="E16703" t="s">
        <v>257</v>
      </c>
      <c r="F16703">
        <v>0.97</v>
      </c>
      <c r="G16703" t="s">
        <v>8</v>
      </c>
      <c r="H16703" t="s">
        <v>347</v>
      </c>
    </row>
    <row r="16704" spans="1:9" x14ac:dyDescent="0.25">
      <c r="A16704" s="1">
        <v>46125</v>
      </c>
      <c r="B16704" t="s">
        <v>148</v>
      </c>
      <c r="C16704" t="s">
        <v>200</v>
      </c>
      <c r="D16704" t="s">
        <v>115</v>
      </c>
      <c r="E16704" t="s">
        <v>116</v>
      </c>
      <c r="F16704">
        <v>1.19</v>
      </c>
      <c r="G16704" t="s">
        <v>8</v>
      </c>
      <c r="H16704" t="s">
        <v>347</v>
      </c>
    </row>
    <row r="16705" spans="1:9" x14ac:dyDescent="0.25">
      <c r="A16705" s="1">
        <v>46125</v>
      </c>
      <c r="B16705" t="s">
        <v>148</v>
      </c>
      <c r="C16705" t="s">
        <v>201</v>
      </c>
      <c r="D16705" t="s">
        <v>119</v>
      </c>
      <c r="E16705" t="s">
        <v>120</v>
      </c>
      <c r="F16705">
        <v>1.71</v>
      </c>
      <c r="G16705" t="s">
        <v>8</v>
      </c>
      <c r="H16705" t="s">
        <v>347</v>
      </c>
    </row>
    <row r="16706" spans="1:9" x14ac:dyDescent="0.25">
      <c r="A16706" s="1">
        <v>46125</v>
      </c>
      <c r="B16706" t="s">
        <v>148</v>
      </c>
      <c r="C16706" t="s">
        <v>201</v>
      </c>
      <c r="D16706" t="s">
        <v>234</v>
      </c>
      <c r="E16706" t="s">
        <v>234</v>
      </c>
      <c r="F16706">
        <v>3.44</v>
      </c>
      <c r="G16706" t="s">
        <v>8</v>
      </c>
      <c r="H16706" t="s">
        <v>347</v>
      </c>
    </row>
    <row r="16707" spans="1:9" x14ac:dyDescent="0.25">
      <c r="A16707" s="1">
        <v>46125</v>
      </c>
      <c r="B16707" t="s">
        <v>148</v>
      </c>
      <c r="C16707" t="s">
        <v>201</v>
      </c>
      <c r="D16707" t="s">
        <v>267</v>
      </c>
      <c r="E16707" t="s">
        <v>203</v>
      </c>
      <c r="F16707">
        <v>2.29</v>
      </c>
      <c r="G16707" t="s">
        <v>8</v>
      </c>
      <c r="H16707" t="s">
        <v>347</v>
      </c>
    </row>
    <row r="16708" spans="1:9" x14ac:dyDescent="0.25">
      <c r="A16708" s="1">
        <v>46125</v>
      </c>
      <c r="B16708" t="s">
        <v>148</v>
      </c>
      <c r="C16708" t="s">
        <v>201</v>
      </c>
      <c r="D16708" t="s">
        <v>249</v>
      </c>
      <c r="E16708" t="s">
        <v>249</v>
      </c>
      <c r="F16708">
        <v>2.44</v>
      </c>
      <c r="G16708" t="s">
        <v>8</v>
      </c>
      <c r="H16708" t="s">
        <v>347</v>
      </c>
    </row>
    <row r="16709" spans="1:9" x14ac:dyDescent="0.25">
      <c r="A16709" s="1">
        <v>46125</v>
      </c>
      <c r="B16709" t="s">
        <v>148</v>
      </c>
      <c r="C16709" t="s">
        <v>200</v>
      </c>
      <c r="D16709" t="s">
        <v>123</v>
      </c>
      <c r="E16709" t="s">
        <v>124</v>
      </c>
      <c r="F16709">
        <v>1.1000000000000001</v>
      </c>
      <c r="G16709" t="s">
        <v>8</v>
      </c>
      <c r="H16709" t="s">
        <v>347</v>
      </c>
    </row>
    <row r="16710" spans="1:9" x14ac:dyDescent="0.25">
      <c r="A16710" s="1">
        <v>46125</v>
      </c>
      <c r="B16710" t="s">
        <v>148</v>
      </c>
      <c r="C16710" t="s">
        <v>200</v>
      </c>
      <c r="D16710" t="s">
        <v>336</v>
      </c>
      <c r="E16710" t="s">
        <v>337</v>
      </c>
      <c r="F16710">
        <v>1.1000000000000001</v>
      </c>
      <c r="G16710" t="s">
        <v>8</v>
      </c>
      <c r="H16710" t="s">
        <v>347</v>
      </c>
    </row>
    <row r="16711" spans="1:9" x14ac:dyDescent="0.25">
      <c r="A16711" s="1">
        <v>46125</v>
      </c>
      <c r="B16711" t="s">
        <v>148</v>
      </c>
      <c r="C16711" t="s">
        <v>200</v>
      </c>
      <c r="D16711" t="s">
        <v>422</v>
      </c>
      <c r="E16711" t="s">
        <v>423</v>
      </c>
      <c r="F16711">
        <v>1.1000000000000001</v>
      </c>
      <c r="G16711" t="s">
        <v>8</v>
      </c>
      <c r="H16711" t="s">
        <v>347</v>
      </c>
    </row>
    <row r="16712" spans="1:9" x14ac:dyDescent="0.25">
      <c r="A16712" s="1">
        <v>46125</v>
      </c>
      <c r="B16712" t="s">
        <v>148</v>
      </c>
      <c r="C16712" t="s">
        <v>200</v>
      </c>
      <c r="D16712" t="s">
        <v>126</v>
      </c>
      <c r="E16712" t="s">
        <v>127</v>
      </c>
      <c r="F16712">
        <v>1.1499999999999999</v>
      </c>
      <c r="G16712" t="s">
        <v>8</v>
      </c>
      <c r="H16712" t="s">
        <v>347</v>
      </c>
    </row>
    <row r="16713" spans="1:9" x14ac:dyDescent="0.25">
      <c r="A16713" s="1">
        <v>46125</v>
      </c>
      <c r="B16713" t="s">
        <v>148</v>
      </c>
      <c r="C16713" t="s">
        <v>200</v>
      </c>
      <c r="D16713" t="s">
        <v>132</v>
      </c>
      <c r="E16713" t="s">
        <v>133</v>
      </c>
      <c r="F16713">
        <v>1.04</v>
      </c>
      <c r="G16713" t="s">
        <v>8</v>
      </c>
      <c r="H16713" t="s">
        <v>347</v>
      </c>
      <c r="I16713">
        <v>19</v>
      </c>
    </row>
    <row r="16714" spans="1:9" x14ac:dyDescent="0.25">
      <c r="A16714" s="1">
        <v>46125</v>
      </c>
      <c r="B16714" t="s">
        <v>148</v>
      </c>
      <c r="C16714" t="s">
        <v>200</v>
      </c>
      <c r="D16714" t="s">
        <v>134</v>
      </c>
      <c r="E16714" t="s">
        <v>135</v>
      </c>
      <c r="F16714">
        <v>1.04</v>
      </c>
      <c r="G16714" t="s">
        <v>8</v>
      </c>
      <c r="H16714" t="s">
        <v>347</v>
      </c>
      <c r="I16714">
        <v>19</v>
      </c>
    </row>
    <row r="16715" spans="1:9" x14ac:dyDescent="0.25">
      <c r="A16715" s="1">
        <v>46125</v>
      </c>
      <c r="B16715" t="s">
        <v>148</v>
      </c>
      <c r="C16715" t="s">
        <v>204</v>
      </c>
      <c r="D16715" t="s">
        <v>212</v>
      </c>
      <c r="E16715" t="s">
        <v>213</v>
      </c>
      <c r="F16715">
        <v>0.92</v>
      </c>
      <c r="G16715" t="s">
        <v>8</v>
      </c>
      <c r="H16715" t="s">
        <v>347</v>
      </c>
    </row>
    <row r="16716" spans="1:9" x14ac:dyDescent="0.25">
      <c r="A16716" s="1">
        <v>46125</v>
      </c>
      <c r="B16716" t="s">
        <v>148</v>
      </c>
      <c r="C16716" t="s">
        <v>204</v>
      </c>
      <c r="D16716" t="s">
        <v>378</v>
      </c>
      <c r="E16716" t="s">
        <v>379</v>
      </c>
      <c r="F16716">
        <v>0.92</v>
      </c>
      <c r="G16716" t="s">
        <v>8</v>
      </c>
      <c r="H16716" t="s">
        <v>347</v>
      </c>
    </row>
    <row r="16717" spans="1:9" x14ac:dyDescent="0.25">
      <c r="A16717" s="1">
        <v>46125</v>
      </c>
      <c r="B16717" t="s">
        <v>148</v>
      </c>
      <c r="C16717" t="s">
        <v>200</v>
      </c>
      <c r="D16717" t="s">
        <v>144</v>
      </c>
      <c r="E16717" t="s">
        <v>145</v>
      </c>
      <c r="F16717">
        <v>1.08</v>
      </c>
      <c r="G16717" t="s">
        <v>8</v>
      </c>
      <c r="H16717" t="s">
        <v>347</v>
      </c>
    </row>
    <row r="16718" spans="1:9" x14ac:dyDescent="0.25">
      <c r="A16718" s="1">
        <v>46132</v>
      </c>
      <c r="B16718" t="s">
        <v>7</v>
      </c>
      <c r="C16718" t="s">
        <v>200</v>
      </c>
      <c r="D16718" t="s">
        <v>190</v>
      </c>
      <c r="E16718" t="s">
        <v>191</v>
      </c>
      <c r="F16718">
        <v>1.04</v>
      </c>
      <c r="G16718" t="s">
        <v>8</v>
      </c>
      <c r="H16718" t="s">
        <v>346</v>
      </c>
    </row>
    <row r="16719" spans="1:9" x14ac:dyDescent="0.25">
      <c r="A16719" s="1">
        <v>46132</v>
      </c>
      <c r="B16719" t="s">
        <v>7</v>
      </c>
      <c r="C16719" t="s">
        <v>200</v>
      </c>
      <c r="D16719" t="s">
        <v>11</v>
      </c>
      <c r="E16719" t="s">
        <v>12</v>
      </c>
      <c r="F16719">
        <v>1.04</v>
      </c>
      <c r="G16719" t="s">
        <v>8</v>
      </c>
      <c r="H16719" t="s">
        <v>346</v>
      </c>
    </row>
    <row r="16720" spans="1:9" x14ac:dyDescent="0.25">
      <c r="A16720" s="1">
        <v>46132</v>
      </c>
      <c r="B16720" t="s">
        <v>7</v>
      </c>
      <c r="C16720" t="s">
        <v>200</v>
      </c>
      <c r="D16720" t="s">
        <v>13</v>
      </c>
      <c r="E16720" t="s">
        <v>14</v>
      </c>
      <c r="F16720">
        <v>1.1599999999999999</v>
      </c>
      <c r="G16720" t="s">
        <v>8</v>
      </c>
      <c r="H16720" t="s">
        <v>346</v>
      </c>
    </row>
    <row r="16721" spans="1:9" x14ac:dyDescent="0.25">
      <c r="A16721" s="1">
        <v>46132</v>
      </c>
      <c r="B16721" t="s">
        <v>7</v>
      </c>
      <c r="C16721" t="s">
        <v>201</v>
      </c>
      <c r="D16721" t="s">
        <v>196</v>
      </c>
      <c r="E16721" t="s">
        <v>196</v>
      </c>
      <c r="F16721">
        <v>1.81</v>
      </c>
      <c r="G16721" t="s">
        <v>8</v>
      </c>
      <c r="H16721" t="s">
        <v>346</v>
      </c>
    </row>
    <row r="16722" spans="1:9" x14ac:dyDescent="0.25">
      <c r="A16722" s="1">
        <v>46132</v>
      </c>
      <c r="B16722" t="s">
        <v>7</v>
      </c>
      <c r="C16722" t="s">
        <v>201</v>
      </c>
      <c r="D16722" t="s">
        <v>19</v>
      </c>
      <c r="E16722" t="s">
        <v>20</v>
      </c>
      <c r="F16722">
        <v>1.81</v>
      </c>
      <c r="G16722" t="s">
        <v>8</v>
      </c>
      <c r="H16722" t="s">
        <v>346</v>
      </c>
    </row>
    <row r="16723" spans="1:9" x14ac:dyDescent="0.25">
      <c r="A16723" s="1">
        <v>46132</v>
      </c>
      <c r="B16723" t="s">
        <v>7</v>
      </c>
      <c r="C16723" t="s">
        <v>201</v>
      </c>
      <c r="D16723" t="s">
        <v>21</v>
      </c>
      <c r="E16723" t="s">
        <v>22</v>
      </c>
      <c r="F16723">
        <v>1.71</v>
      </c>
      <c r="G16723" t="s">
        <v>8</v>
      </c>
      <c r="H16723" t="s">
        <v>346</v>
      </c>
    </row>
    <row r="16724" spans="1:9" x14ac:dyDescent="0.25">
      <c r="A16724" s="1">
        <v>46132</v>
      </c>
      <c r="B16724" t="s">
        <v>7</v>
      </c>
      <c r="C16724" t="s">
        <v>201</v>
      </c>
      <c r="D16724" t="s">
        <v>209</v>
      </c>
      <c r="E16724" t="s">
        <v>210</v>
      </c>
      <c r="F16724">
        <v>2.33</v>
      </c>
      <c r="G16724" t="s">
        <v>8</v>
      </c>
      <c r="H16724" t="s">
        <v>346</v>
      </c>
    </row>
    <row r="16725" spans="1:9" x14ac:dyDescent="0.25">
      <c r="A16725" s="1">
        <v>46132</v>
      </c>
      <c r="B16725" t="s">
        <v>7</v>
      </c>
      <c r="C16725" t="s">
        <v>200</v>
      </c>
      <c r="D16725" t="s">
        <v>27</v>
      </c>
      <c r="E16725" t="s">
        <v>28</v>
      </c>
      <c r="F16725">
        <v>1.04</v>
      </c>
      <c r="G16725" t="s">
        <v>8</v>
      </c>
      <c r="H16725" t="s">
        <v>346</v>
      </c>
    </row>
    <row r="16726" spans="1:9" x14ac:dyDescent="0.25">
      <c r="A16726" s="1">
        <v>46132</v>
      </c>
      <c r="B16726" t="s">
        <v>7</v>
      </c>
      <c r="C16726" t="s">
        <v>200</v>
      </c>
      <c r="D16726" t="s">
        <v>30</v>
      </c>
      <c r="E16726" t="s">
        <v>31</v>
      </c>
      <c r="F16726">
        <v>0.79</v>
      </c>
      <c r="G16726" t="s">
        <v>8</v>
      </c>
      <c r="H16726" t="s">
        <v>346</v>
      </c>
    </row>
    <row r="16727" spans="1:9" x14ac:dyDescent="0.25">
      <c r="A16727" s="1">
        <v>46132</v>
      </c>
      <c r="B16727" t="s">
        <v>7</v>
      </c>
      <c r="C16727" t="s">
        <v>200</v>
      </c>
      <c r="D16727" t="s">
        <v>42</v>
      </c>
      <c r="E16727" t="s">
        <v>43</v>
      </c>
      <c r="F16727">
        <v>1.1299999999999999</v>
      </c>
      <c r="G16727" t="s">
        <v>8</v>
      </c>
      <c r="H16727" t="s">
        <v>346</v>
      </c>
    </row>
    <row r="16728" spans="1:9" x14ac:dyDescent="0.25">
      <c r="A16728" s="1">
        <v>46132</v>
      </c>
      <c r="B16728" t="s">
        <v>7</v>
      </c>
      <c r="C16728" t="s">
        <v>200</v>
      </c>
      <c r="D16728" t="s">
        <v>44</v>
      </c>
      <c r="E16728" t="s">
        <v>45</v>
      </c>
      <c r="F16728">
        <v>1.21</v>
      </c>
      <c r="G16728" t="s">
        <v>8</v>
      </c>
      <c r="H16728" t="s">
        <v>346</v>
      </c>
    </row>
    <row r="16729" spans="1:9" x14ac:dyDescent="0.25">
      <c r="A16729" s="1">
        <v>46132</v>
      </c>
      <c r="B16729" t="s">
        <v>7</v>
      </c>
      <c r="C16729" t="s">
        <v>201</v>
      </c>
      <c r="D16729" t="s">
        <v>172</v>
      </c>
      <c r="E16729" t="s">
        <v>173</v>
      </c>
      <c r="F16729">
        <v>1.9</v>
      </c>
      <c r="G16729" t="s">
        <v>8</v>
      </c>
      <c r="H16729" t="s">
        <v>346</v>
      </c>
    </row>
    <row r="16730" spans="1:9" x14ac:dyDescent="0.25">
      <c r="A16730" s="1">
        <v>46132</v>
      </c>
      <c r="B16730" t="s">
        <v>7</v>
      </c>
      <c r="C16730" t="s">
        <v>200</v>
      </c>
      <c r="D16730" t="s">
        <v>338</v>
      </c>
      <c r="E16730" t="s">
        <v>339</v>
      </c>
      <c r="F16730">
        <v>1.1599999999999999</v>
      </c>
      <c r="G16730" t="s">
        <v>8</v>
      </c>
      <c r="H16730" t="s">
        <v>346</v>
      </c>
    </row>
    <row r="16731" spans="1:9" x14ac:dyDescent="0.25">
      <c r="A16731" s="1">
        <v>46132</v>
      </c>
      <c r="B16731" t="s">
        <v>7</v>
      </c>
      <c r="C16731" t="s">
        <v>201</v>
      </c>
      <c r="D16731" t="s">
        <v>387</v>
      </c>
      <c r="E16731" t="s">
        <v>387</v>
      </c>
      <c r="F16731">
        <v>1.89</v>
      </c>
      <c r="G16731" t="s">
        <v>8</v>
      </c>
      <c r="H16731" t="s">
        <v>346</v>
      </c>
    </row>
    <row r="16732" spans="1:9" x14ac:dyDescent="0.25">
      <c r="A16732" s="1">
        <v>46132</v>
      </c>
      <c r="B16732" t="s">
        <v>7</v>
      </c>
      <c r="C16732" t="s">
        <v>201</v>
      </c>
      <c r="D16732" t="s">
        <v>233</v>
      </c>
      <c r="E16732" t="s">
        <v>233</v>
      </c>
      <c r="F16732">
        <v>2.86</v>
      </c>
      <c r="G16732" t="s">
        <v>8</v>
      </c>
      <c r="H16732" t="s">
        <v>346</v>
      </c>
    </row>
    <row r="16733" spans="1:9" x14ac:dyDescent="0.25">
      <c r="A16733" s="1">
        <v>46132</v>
      </c>
      <c r="B16733" t="s">
        <v>7</v>
      </c>
      <c r="C16733" t="s">
        <v>201</v>
      </c>
      <c r="D16733" t="s">
        <v>60</v>
      </c>
      <c r="E16733" t="s">
        <v>60</v>
      </c>
      <c r="F16733">
        <v>1.49</v>
      </c>
      <c r="G16733" t="s">
        <v>8</v>
      </c>
      <c r="H16733" t="s">
        <v>346</v>
      </c>
      <c r="I16733">
        <v>23</v>
      </c>
    </row>
    <row r="16734" spans="1:9" x14ac:dyDescent="0.25">
      <c r="A16734" s="1">
        <v>46132</v>
      </c>
      <c r="B16734" t="s">
        <v>7</v>
      </c>
      <c r="C16734" t="s">
        <v>201</v>
      </c>
      <c r="D16734" t="s">
        <v>63</v>
      </c>
      <c r="E16734" t="s">
        <v>64</v>
      </c>
      <c r="F16734">
        <v>1.71</v>
      </c>
      <c r="G16734" t="s">
        <v>8</v>
      </c>
      <c r="H16734" t="s">
        <v>346</v>
      </c>
    </row>
    <row r="16735" spans="1:9" x14ac:dyDescent="0.25">
      <c r="A16735" s="1">
        <v>46132</v>
      </c>
      <c r="B16735" t="s">
        <v>7</v>
      </c>
      <c r="C16735" t="s">
        <v>200</v>
      </c>
      <c r="D16735" t="s">
        <v>294</v>
      </c>
      <c r="E16735" t="s">
        <v>295</v>
      </c>
      <c r="F16735">
        <v>1.1299999999999999</v>
      </c>
      <c r="G16735" t="s">
        <v>8</v>
      </c>
      <c r="H16735" t="s">
        <v>346</v>
      </c>
    </row>
    <row r="16736" spans="1:9" x14ac:dyDescent="0.25">
      <c r="A16736" s="1">
        <v>46132</v>
      </c>
      <c r="B16736" t="s">
        <v>7</v>
      </c>
      <c r="C16736" t="s">
        <v>200</v>
      </c>
      <c r="D16736" t="s">
        <v>197</v>
      </c>
      <c r="E16736" t="s">
        <v>198</v>
      </c>
      <c r="F16736">
        <v>2.06</v>
      </c>
      <c r="G16736" t="s">
        <v>8</v>
      </c>
      <c r="H16736" t="s">
        <v>346</v>
      </c>
    </row>
    <row r="16737" spans="1:8" x14ac:dyDescent="0.25">
      <c r="A16737" s="1">
        <v>46132</v>
      </c>
      <c r="B16737" t="s">
        <v>7</v>
      </c>
      <c r="C16737" t="s">
        <v>200</v>
      </c>
      <c r="D16737" t="s">
        <v>70</v>
      </c>
      <c r="E16737" t="s">
        <v>71</v>
      </c>
      <c r="F16737">
        <v>1.26</v>
      </c>
      <c r="G16737" t="s">
        <v>8</v>
      </c>
      <c r="H16737" t="s">
        <v>346</v>
      </c>
    </row>
    <row r="16738" spans="1:8" x14ac:dyDescent="0.25">
      <c r="A16738" s="1">
        <v>46132</v>
      </c>
      <c r="B16738" t="s">
        <v>7</v>
      </c>
      <c r="C16738" t="s">
        <v>200</v>
      </c>
      <c r="D16738" t="s">
        <v>74</v>
      </c>
      <c r="E16738" t="s">
        <v>75</v>
      </c>
      <c r="F16738">
        <v>1.1000000000000001</v>
      </c>
      <c r="G16738" t="s">
        <v>8</v>
      </c>
      <c r="H16738" t="s">
        <v>346</v>
      </c>
    </row>
    <row r="16739" spans="1:8" x14ac:dyDescent="0.25">
      <c r="A16739" s="1">
        <v>46132</v>
      </c>
      <c r="B16739" t="s">
        <v>7</v>
      </c>
      <c r="C16739" t="s">
        <v>200</v>
      </c>
      <c r="D16739" t="s">
        <v>76</v>
      </c>
      <c r="E16739" t="s">
        <v>77</v>
      </c>
      <c r="F16739">
        <v>1.1000000000000001</v>
      </c>
      <c r="G16739" t="s">
        <v>8</v>
      </c>
      <c r="H16739" t="s">
        <v>346</v>
      </c>
    </row>
    <row r="16740" spans="1:8" x14ac:dyDescent="0.25">
      <c r="A16740" s="1">
        <v>46132</v>
      </c>
      <c r="B16740" t="s">
        <v>7</v>
      </c>
      <c r="C16740" t="s">
        <v>200</v>
      </c>
      <c r="D16740" t="s">
        <v>318</v>
      </c>
      <c r="E16740" t="s">
        <v>319</v>
      </c>
      <c r="F16740">
        <v>1.35</v>
      </c>
      <c r="G16740" t="s">
        <v>8</v>
      </c>
      <c r="H16740" t="s">
        <v>346</v>
      </c>
    </row>
    <row r="16741" spans="1:8" x14ac:dyDescent="0.25">
      <c r="A16741" s="1">
        <v>46132</v>
      </c>
      <c r="B16741" t="s">
        <v>7</v>
      </c>
      <c r="C16741" t="s">
        <v>200</v>
      </c>
      <c r="D16741" t="s">
        <v>177</v>
      </c>
      <c r="E16741" t="s">
        <v>178</v>
      </c>
      <c r="F16741">
        <v>1.1000000000000001</v>
      </c>
      <c r="G16741" t="s">
        <v>8</v>
      </c>
      <c r="H16741" t="s">
        <v>346</v>
      </c>
    </row>
    <row r="16742" spans="1:8" x14ac:dyDescent="0.25">
      <c r="A16742" s="1">
        <v>46132</v>
      </c>
      <c r="B16742" t="s">
        <v>7</v>
      </c>
      <c r="C16742" t="s">
        <v>200</v>
      </c>
      <c r="D16742" t="s">
        <v>334</v>
      </c>
      <c r="E16742" t="s">
        <v>335</v>
      </c>
      <c r="F16742">
        <v>1.25</v>
      </c>
      <c r="G16742" t="s">
        <v>8</v>
      </c>
      <c r="H16742" t="s">
        <v>346</v>
      </c>
    </row>
    <row r="16743" spans="1:8" x14ac:dyDescent="0.25">
      <c r="A16743" s="1">
        <v>46132</v>
      </c>
      <c r="B16743" t="s">
        <v>7</v>
      </c>
      <c r="C16743" t="s">
        <v>200</v>
      </c>
      <c r="D16743" t="s">
        <v>82</v>
      </c>
      <c r="E16743" t="s">
        <v>83</v>
      </c>
      <c r="F16743">
        <v>1.1000000000000001</v>
      </c>
      <c r="G16743" t="s">
        <v>8</v>
      </c>
      <c r="H16743" t="s">
        <v>346</v>
      </c>
    </row>
    <row r="16744" spans="1:8" x14ac:dyDescent="0.25">
      <c r="A16744" s="1">
        <v>46132</v>
      </c>
      <c r="B16744" t="s">
        <v>7</v>
      </c>
      <c r="C16744" t="s">
        <v>200</v>
      </c>
      <c r="D16744" t="s">
        <v>298</v>
      </c>
      <c r="E16744" t="s">
        <v>299</v>
      </c>
      <c r="F16744">
        <v>1.1000000000000001</v>
      </c>
      <c r="G16744" t="s">
        <v>8</v>
      </c>
      <c r="H16744" t="s">
        <v>346</v>
      </c>
    </row>
    <row r="16745" spans="1:8" x14ac:dyDescent="0.25">
      <c r="A16745" s="1">
        <v>46132</v>
      </c>
      <c r="B16745" t="s">
        <v>7</v>
      </c>
      <c r="C16745" t="s">
        <v>200</v>
      </c>
      <c r="D16745" t="s">
        <v>420</v>
      </c>
      <c r="E16745" t="s">
        <v>421</v>
      </c>
      <c r="F16745">
        <v>1.1200000000000001</v>
      </c>
      <c r="G16745" t="s">
        <v>8</v>
      </c>
      <c r="H16745" t="s">
        <v>346</v>
      </c>
    </row>
    <row r="16746" spans="1:8" x14ac:dyDescent="0.25">
      <c r="A16746" s="1">
        <v>46132</v>
      </c>
      <c r="B16746" t="s">
        <v>7</v>
      </c>
      <c r="C16746" t="s">
        <v>201</v>
      </c>
      <c r="D16746" t="s">
        <v>286</v>
      </c>
      <c r="E16746" t="s">
        <v>287</v>
      </c>
      <c r="F16746">
        <v>1.61</v>
      </c>
      <c r="G16746" t="s">
        <v>8</v>
      </c>
      <c r="H16746" t="s">
        <v>346</v>
      </c>
    </row>
    <row r="16747" spans="1:8" x14ac:dyDescent="0.25">
      <c r="A16747" s="1">
        <v>46132</v>
      </c>
      <c r="B16747" t="s">
        <v>7</v>
      </c>
      <c r="C16747" t="s">
        <v>201</v>
      </c>
      <c r="D16747" t="s">
        <v>90</v>
      </c>
      <c r="E16747" t="s">
        <v>91</v>
      </c>
      <c r="F16747">
        <v>1.08</v>
      </c>
      <c r="G16747" t="s">
        <v>8</v>
      </c>
      <c r="H16747" t="s">
        <v>346</v>
      </c>
    </row>
    <row r="16748" spans="1:8" x14ac:dyDescent="0.25">
      <c r="A16748" s="1">
        <v>46132</v>
      </c>
      <c r="B16748" t="s">
        <v>7</v>
      </c>
      <c r="C16748" t="s">
        <v>201</v>
      </c>
      <c r="D16748" t="s">
        <v>264</v>
      </c>
      <c r="E16748" t="s">
        <v>265</v>
      </c>
      <c r="F16748">
        <v>1.08</v>
      </c>
      <c r="G16748" t="s">
        <v>8</v>
      </c>
      <c r="H16748" t="s">
        <v>346</v>
      </c>
    </row>
    <row r="16749" spans="1:8" x14ac:dyDescent="0.25">
      <c r="A16749" s="1">
        <v>46132</v>
      </c>
      <c r="B16749" t="s">
        <v>7</v>
      </c>
      <c r="C16749" t="s">
        <v>201</v>
      </c>
      <c r="D16749" t="s">
        <v>240</v>
      </c>
      <c r="E16749" t="s">
        <v>240</v>
      </c>
      <c r="F16749">
        <v>1.1000000000000001</v>
      </c>
      <c r="G16749" t="s">
        <v>8</v>
      </c>
      <c r="H16749" t="s">
        <v>346</v>
      </c>
    </row>
    <row r="16750" spans="1:8" x14ac:dyDescent="0.25">
      <c r="A16750" s="1">
        <v>46132</v>
      </c>
      <c r="B16750" t="s">
        <v>7</v>
      </c>
      <c r="C16750" t="s">
        <v>201</v>
      </c>
      <c r="D16750" t="s">
        <v>98</v>
      </c>
      <c r="E16750" t="s">
        <v>98</v>
      </c>
      <c r="F16750">
        <v>1.37</v>
      </c>
      <c r="G16750" t="s">
        <v>8</v>
      </c>
      <c r="H16750" t="s">
        <v>346</v>
      </c>
    </row>
    <row r="16751" spans="1:8" x14ac:dyDescent="0.25">
      <c r="A16751" s="1">
        <v>46132</v>
      </c>
      <c r="B16751" t="s">
        <v>7</v>
      </c>
      <c r="C16751" t="s">
        <v>200</v>
      </c>
      <c r="D16751" t="s">
        <v>281</v>
      </c>
      <c r="E16751" t="s">
        <v>282</v>
      </c>
      <c r="F16751">
        <v>1.1000000000000001</v>
      </c>
      <c r="G16751" t="s">
        <v>8</v>
      </c>
      <c r="H16751" t="s">
        <v>346</v>
      </c>
    </row>
    <row r="16752" spans="1:8" x14ac:dyDescent="0.25">
      <c r="A16752" s="1">
        <v>46132</v>
      </c>
      <c r="B16752" t="s">
        <v>7</v>
      </c>
      <c r="C16752" t="s">
        <v>200</v>
      </c>
      <c r="D16752" t="s">
        <v>99</v>
      </c>
      <c r="E16752" t="s">
        <v>100</v>
      </c>
      <c r="F16752">
        <v>1.18</v>
      </c>
      <c r="G16752" t="s">
        <v>8</v>
      </c>
      <c r="H16752" t="s">
        <v>346</v>
      </c>
    </row>
    <row r="16753" spans="1:8" x14ac:dyDescent="0.25">
      <c r="A16753" s="1">
        <v>46132</v>
      </c>
      <c r="B16753" t="s">
        <v>7</v>
      </c>
      <c r="C16753" t="s">
        <v>200</v>
      </c>
      <c r="D16753" t="s">
        <v>101</v>
      </c>
      <c r="E16753" t="s">
        <v>102</v>
      </c>
      <c r="F16753">
        <v>1.1000000000000001</v>
      </c>
      <c r="G16753" t="s">
        <v>8</v>
      </c>
      <c r="H16753" t="s">
        <v>346</v>
      </c>
    </row>
    <row r="16754" spans="1:8" x14ac:dyDescent="0.25">
      <c r="A16754" s="1">
        <v>46132</v>
      </c>
      <c r="B16754" t="s">
        <v>7</v>
      </c>
      <c r="C16754" t="s">
        <v>200</v>
      </c>
      <c r="D16754" t="s">
        <v>162</v>
      </c>
      <c r="E16754" t="s">
        <v>163</v>
      </c>
      <c r="F16754">
        <v>1.04</v>
      </c>
      <c r="G16754" t="s">
        <v>8</v>
      </c>
      <c r="H16754" t="s">
        <v>346</v>
      </c>
    </row>
    <row r="16755" spans="1:8" x14ac:dyDescent="0.25">
      <c r="A16755" s="1">
        <v>46132</v>
      </c>
      <c r="B16755" t="s">
        <v>7</v>
      </c>
      <c r="C16755" t="s">
        <v>200</v>
      </c>
      <c r="D16755" t="s">
        <v>218</v>
      </c>
      <c r="E16755" t="s">
        <v>239</v>
      </c>
      <c r="F16755">
        <v>1</v>
      </c>
      <c r="G16755" t="s">
        <v>8</v>
      </c>
      <c r="H16755" t="s">
        <v>346</v>
      </c>
    </row>
    <row r="16756" spans="1:8" x14ac:dyDescent="0.25">
      <c r="A16756" s="1">
        <v>46132</v>
      </c>
      <c r="B16756" t="s">
        <v>7</v>
      </c>
      <c r="C16756" t="s">
        <v>200</v>
      </c>
      <c r="D16756" t="s">
        <v>252</v>
      </c>
      <c r="E16756" t="s">
        <v>253</v>
      </c>
      <c r="F16756">
        <v>1.04</v>
      </c>
      <c r="G16756" t="s">
        <v>8</v>
      </c>
      <c r="H16756" t="s">
        <v>346</v>
      </c>
    </row>
    <row r="16757" spans="1:8" x14ac:dyDescent="0.25">
      <c r="A16757" s="1">
        <v>46132</v>
      </c>
      <c r="B16757" t="s">
        <v>7</v>
      </c>
      <c r="C16757" t="s">
        <v>200</v>
      </c>
      <c r="D16757" t="s">
        <v>108</v>
      </c>
      <c r="E16757" t="s">
        <v>257</v>
      </c>
      <c r="F16757">
        <v>0.97</v>
      </c>
      <c r="G16757" t="s">
        <v>8</v>
      </c>
      <c r="H16757" t="s">
        <v>346</v>
      </c>
    </row>
    <row r="16758" spans="1:8" x14ac:dyDescent="0.25">
      <c r="A16758" s="1">
        <v>46132</v>
      </c>
      <c r="B16758" t="s">
        <v>7</v>
      </c>
      <c r="C16758" t="s">
        <v>200</v>
      </c>
      <c r="D16758" t="s">
        <v>115</v>
      </c>
      <c r="E16758" t="s">
        <v>116</v>
      </c>
      <c r="F16758">
        <v>1.19</v>
      </c>
      <c r="G16758" t="s">
        <v>8</v>
      </c>
      <c r="H16758" t="s">
        <v>346</v>
      </c>
    </row>
    <row r="16759" spans="1:8" x14ac:dyDescent="0.25">
      <c r="A16759" s="1">
        <v>46132</v>
      </c>
      <c r="B16759" t="s">
        <v>7</v>
      </c>
      <c r="C16759" t="s">
        <v>201</v>
      </c>
      <c r="D16759" t="s">
        <v>119</v>
      </c>
      <c r="E16759" t="s">
        <v>120</v>
      </c>
      <c r="F16759">
        <v>1.71</v>
      </c>
      <c r="G16759" t="s">
        <v>8</v>
      </c>
      <c r="H16759" t="s">
        <v>346</v>
      </c>
    </row>
    <row r="16760" spans="1:8" x14ac:dyDescent="0.25">
      <c r="A16760" s="1">
        <v>46132</v>
      </c>
      <c r="B16760" t="s">
        <v>7</v>
      </c>
      <c r="C16760" t="s">
        <v>201</v>
      </c>
      <c r="D16760" t="s">
        <v>234</v>
      </c>
      <c r="E16760" t="s">
        <v>234</v>
      </c>
      <c r="F16760">
        <v>3.44</v>
      </c>
      <c r="G16760" t="s">
        <v>8</v>
      </c>
      <c r="H16760" t="s">
        <v>346</v>
      </c>
    </row>
    <row r="16761" spans="1:8" x14ac:dyDescent="0.25">
      <c r="A16761" s="1">
        <v>46132</v>
      </c>
      <c r="B16761" t="s">
        <v>7</v>
      </c>
      <c r="C16761" t="s">
        <v>201</v>
      </c>
      <c r="D16761" t="s">
        <v>249</v>
      </c>
      <c r="E16761" t="s">
        <v>249</v>
      </c>
      <c r="F16761">
        <v>2.44</v>
      </c>
      <c r="G16761" t="s">
        <v>8</v>
      </c>
      <c r="H16761" t="s">
        <v>346</v>
      </c>
    </row>
    <row r="16762" spans="1:8" x14ac:dyDescent="0.25">
      <c r="A16762" s="1">
        <v>46132</v>
      </c>
      <c r="B16762" t="s">
        <v>7</v>
      </c>
      <c r="C16762" t="s">
        <v>200</v>
      </c>
      <c r="D16762" t="s">
        <v>123</v>
      </c>
      <c r="E16762" t="s">
        <v>124</v>
      </c>
      <c r="F16762">
        <v>1.1000000000000001</v>
      </c>
      <c r="G16762" t="s">
        <v>8</v>
      </c>
      <c r="H16762" t="s">
        <v>346</v>
      </c>
    </row>
    <row r="16763" spans="1:8" x14ac:dyDescent="0.25">
      <c r="A16763" s="1">
        <v>46132</v>
      </c>
      <c r="B16763" t="s">
        <v>7</v>
      </c>
      <c r="C16763" t="s">
        <v>200</v>
      </c>
      <c r="D16763" t="s">
        <v>336</v>
      </c>
      <c r="E16763" t="s">
        <v>337</v>
      </c>
      <c r="F16763">
        <v>1.1000000000000001</v>
      </c>
      <c r="G16763" t="s">
        <v>8</v>
      </c>
      <c r="H16763" t="s">
        <v>346</v>
      </c>
    </row>
    <row r="16764" spans="1:8" x14ac:dyDescent="0.25">
      <c r="A16764" s="1">
        <v>46132</v>
      </c>
      <c r="B16764" t="s">
        <v>7</v>
      </c>
      <c r="C16764" t="s">
        <v>200</v>
      </c>
      <c r="D16764" t="s">
        <v>422</v>
      </c>
      <c r="E16764" t="s">
        <v>423</v>
      </c>
      <c r="F16764">
        <v>1.1000000000000001</v>
      </c>
      <c r="G16764" t="s">
        <v>8</v>
      </c>
      <c r="H16764" t="s">
        <v>346</v>
      </c>
    </row>
    <row r="16765" spans="1:8" x14ac:dyDescent="0.25">
      <c r="A16765" s="1">
        <v>46132</v>
      </c>
      <c r="B16765" t="s">
        <v>7</v>
      </c>
      <c r="C16765" t="s">
        <v>200</v>
      </c>
      <c r="D16765" t="s">
        <v>126</v>
      </c>
      <c r="E16765" t="s">
        <v>127</v>
      </c>
      <c r="F16765">
        <v>1.1499999999999999</v>
      </c>
      <c r="G16765" t="s">
        <v>8</v>
      </c>
      <c r="H16765" t="s">
        <v>346</v>
      </c>
    </row>
    <row r="16766" spans="1:8" x14ac:dyDescent="0.25">
      <c r="A16766" s="1">
        <v>46132</v>
      </c>
      <c r="B16766" t="s">
        <v>7</v>
      </c>
      <c r="C16766" t="s">
        <v>200</v>
      </c>
      <c r="D16766" t="s">
        <v>132</v>
      </c>
      <c r="E16766" t="s">
        <v>133</v>
      </c>
      <c r="F16766">
        <v>1.04</v>
      </c>
      <c r="G16766" t="s">
        <v>8</v>
      </c>
      <c r="H16766" t="s">
        <v>346</v>
      </c>
    </row>
    <row r="16767" spans="1:8" x14ac:dyDescent="0.25">
      <c r="A16767" s="1">
        <v>46132</v>
      </c>
      <c r="B16767" t="s">
        <v>7</v>
      </c>
      <c r="C16767" t="s">
        <v>200</v>
      </c>
      <c r="D16767" t="s">
        <v>134</v>
      </c>
      <c r="E16767" t="s">
        <v>135</v>
      </c>
      <c r="F16767">
        <v>1.04</v>
      </c>
      <c r="G16767" t="s">
        <v>8</v>
      </c>
      <c r="H16767" t="s">
        <v>346</v>
      </c>
    </row>
    <row r="16768" spans="1:8" x14ac:dyDescent="0.25">
      <c r="A16768" s="1">
        <v>46132</v>
      </c>
      <c r="B16768" t="s">
        <v>7</v>
      </c>
      <c r="C16768" t="s">
        <v>204</v>
      </c>
      <c r="D16768" t="s">
        <v>212</v>
      </c>
      <c r="E16768" t="s">
        <v>213</v>
      </c>
      <c r="F16768">
        <v>0.92</v>
      </c>
      <c r="G16768" t="s">
        <v>8</v>
      </c>
      <c r="H16768" t="s">
        <v>346</v>
      </c>
    </row>
    <row r="16769" spans="1:8" x14ac:dyDescent="0.25">
      <c r="A16769" s="1">
        <v>46132</v>
      </c>
      <c r="B16769" t="s">
        <v>7</v>
      </c>
      <c r="C16769" t="s">
        <v>204</v>
      </c>
      <c r="D16769" t="s">
        <v>378</v>
      </c>
      <c r="E16769" t="s">
        <v>379</v>
      </c>
      <c r="F16769">
        <v>0.92</v>
      </c>
      <c r="G16769" t="s">
        <v>8</v>
      </c>
      <c r="H16769" t="s">
        <v>346</v>
      </c>
    </row>
    <row r="16770" spans="1:8" x14ac:dyDescent="0.25">
      <c r="A16770" s="1">
        <v>46132</v>
      </c>
      <c r="B16770" t="s">
        <v>7</v>
      </c>
      <c r="C16770" t="s">
        <v>200</v>
      </c>
      <c r="D16770" t="s">
        <v>144</v>
      </c>
      <c r="E16770" t="s">
        <v>145</v>
      </c>
      <c r="F16770">
        <v>1.08</v>
      </c>
      <c r="G16770" t="s">
        <v>8</v>
      </c>
      <c r="H16770" t="s">
        <v>346</v>
      </c>
    </row>
    <row r="16771" spans="1:8" x14ac:dyDescent="0.25">
      <c r="A16771" s="1">
        <v>46132</v>
      </c>
      <c r="B16771" t="s">
        <v>413</v>
      </c>
      <c r="C16771" t="s">
        <v>200</v>
      </c>
      <c r="D16771" t="s">
        <v>190</v>
      </c>
      <c r="E16771" t="s">
        <v>191</v>
      </c>
      <c r="F16771">
        <v>1.04</v>
      </c>
      <c r="G16771" t="s">
        <v>8</v>
      </c>
      <c r="H16771" t="s">
        <v>346</v>
      </c>
    </row>
    <row r="16772" spans="1:8" x14ac:dyDescent="0.25">
      <c r="A16772" s="1">
        <v>46132</v>
      </c>
      <c r="B16772" t="s">
        <v>413</v>
      </c>
      <c r="C16772" t="s">
        <v>200</v>
      </c>
      <c r="D16772" t="s">
        <v>11</v>
      </c>
      <c r="E16772" t="s">
        <v>12</v>
      </c>
      <c r="F16772">
        <v>1.04</v>
      </c>
      <c r="G16772" t="s">
        <v>8</v>
      </c>
      <c r="H16772" t="s">
        <v>346</v>
      </c>
    </row>
    <row r="16773" spans="1:8" x14ac:dyDescent="0.25">
      <c r="A16773" s="1">
        <v>46132</v>
      </c>
      <c r="B16773" t="s">
        <v>413</v>
      </c>
      <c r="C16773" t="s">
        <v>200</v>
      </c>
      <c r="D16773" t="s">
        <v>13</v>
      </c>
      <c r="E16773" t="s">
        <v>14</v>
      </c>
      <c r="F16773">
        <v>1.1599999999999999</v>
      </c>
      <c r="G16773" t="s">
        <v>8</v>
      </c>
      <c r="H16773" t="s">
        <v>346</v>
      </c>
    </row>
    <row r="16774" spans="1:8" x14ac:dyDescent="0.25">
      <c r="A16774" s="1">
        <v>46132</v>
      </c>
      <c r="B16774" t="s">
        <v>413</v>
      </c>
      <c r="C16774" t="s">
        <v>201</v>
      </c>
      <c r="D16774" t="s">
        <v>196</v>
      </c>
      <c r="E16774" t="s">
        <v>196</v>
      </c>
      <c r="F16774">
        <v>1.81</v>
      </c>
      <c r="G16774" t="s">
        <v>8</v>
      </c>
      <c r="H16774" t="s">
        <v>346</v>
      </c>
    </row>
    <row r="16775" spans="1:8" x14ac:dyDescent="0.25">
      <c r="A16775" s="1">
        <v>46132</v>
      </c>
      <c r="B16775" t="s">
        <v>413</v>
      </c>
      <c r="C16775" t="s">
        <v>201</v>
      </c>
      <c r="D16775" t="s">
        <v>19</v>
      </c>
      <c r="E16775" t="s">
        <v>20</v>
      </c>
      <c r="F16775">
        <v>1.81</v>
      </c>
      <c r="G16775" t="s">
        <v>8</v>
      </c>
      <c r="H16775" t="s">
        <v>346</v>
      </c>
    </row>
    <row r="16776" spans="1:8" x14ac:dyDescent="0.25">
      <c r="A16776" s="1">
        <v>46132</v>
      </c>
      <c r="B16776" t="s">
        <v>413</v>
      </c>
      <c r="C16776" t="s">
        <v>201</v>
      </c>
      <c r="D16776" t="s">
        <v>21</v>
      </c>
      <c r="E16776" t="s">
        <v>22</v>
      </c>
      <c r="F16776">
        <v>1.71</v>
      </c>
      <c r="G16776" t="s">
        <v>8</v>
      </c>
      <c r="H16776" t="s">
        <v>346</v>
      </c>
    </row>
    <row r="16777" spans="1:8" x14ac:dyDescent="0.25">
      <c r="A16777" s="1">
        <v>46132</v>
      </c>
      <c r="B16777" t="s">
        <v>413</v>
      </c>
      <c r="C16777" t="s">
        <v>201</v>
      </c>
      <c r="D16777" t="s">
        <v>209</v>
      </c>
      <c r="E16777" t="s">
        <v>210</v>
      </c>
      <c r="F16777">
        <v>2.33</v>
      </c>
      <c r="G16777" t="s">
        <v>8</v>
      </c>
      <c r="H16777" t="s">
        <v>346</v>
      </c>
    </row>
    <row r="16778" spans="1:8" x14ac:dyDescent="0.25">
      <c r="A16778" s="1">
        <v>46132</v>
      </c>
      <c r="B16778" t="s">
        <v>413</v>
      </c>
      <c r="C16778" t="s">
        <v>200</v>
      </c>
      <c r="D16778" t="s">
        <v>27</v>
      </c>
      <c r="E16778" t="s">
        <v>28</v>
      </c>
      <c r="F16778">
        <v>1.04</v>
      </c>
      <c r="G16778" t="s">
        <v>8</v>
      </c>
      <c r="H16778" t="s">
        <v>346</v>
      </c>
    </row>
    <row r="16779" spans="1:8" x14ac:dyDescent="0.25">
      <c r="A16779" s="1">
        <v>46132</v>
      </c>
      <c r="B16779" t="s">
        <v>413</v>
      </c>
      <c r="C16779" t="s">
        <v>200</v>
      </c>
      <c r="D16779" t="s">
        <v>30</v>
      </c>
      <c r="E16779" t="s">
        <v>31</v>
      </c>
      <c r="F16779">
        <v>0.79</v>
      </c>
      <c r="G16779" t="s">
        <v>8</v>
      </c>
      <c r="H16779" t="s">
        <v>346</v>
      </c>
    </row>
    <row r="16780" spans="1:8" x14ac:dyDescent="0.25">
      <c r="A16780" s="1">
        <v>46132</v>
      </c>
      <c r="B16780" t="s">
        <v>413</v>
      </c>
      <c r="C16780" t="s">
        <v>200</v>
      </c>
      <c r="D16780" t="s">
        <v>42</v>
      </c>
      <c r="E16780" t="s">
        <v>43</v>
      </c>
      <c r="F16780">
        <v>1.1299999999999999</v>
      </c>
      <c r="G16780" t="s">
        <v>8</v>
      </c>
      <c r="H16780" t="s">
        <v>346</v>
      </c>
    </row>
    <row r="16781" spans="1:8" x14ac:dyDescent="0.25">
      <c r="A16781" s="1">
        <v>46132</v>
      </c>
      <c r="B16781" t="s">
        <v>413</v>
      </c>
      <c r="C16781" t="s">
        <v>200</v>
      </c>
      <c r="D16781" t="s">
        <v>44</v>
      </c>
      <c r="E16781" t="s">
        <v>45</v>
      </c>
      <c r="F16781">
        <v>1.21</v>
      </c>
      <c r="G16781" t="s">
        <v>8</v>
      </c>
      <c r="H16781" t="s">
        <v>346</v>
      </c>
    </row>
    <row r="16782" spans="1:8" x14ac:dyDescent="0.25">
      <c r="A16782" s="1">
        <v>46132</v>
      </c>
      <c r="B16782" t="s">
        <v>413</v>
      </c>
      <c r="C16782" t="s">
        <v>201</v>
      </c>
      <c r="D16782" t="s">
        <v>172</v>
      </c>
      <c r="E16782" t="s">
        <v>173</v>
      </c>
      <c r="F16782">
        <v>1.9</v>
      </c>
      <c r="G16782" t="s">
        <v>8</v>
      </c>
      <c r="H16782" t="s">
        <v>346</v>
      </c>
    </row>
    <row r="16783" spans="1:8" x14ac:dyDescent="0.25">
      <c r="A16783" s="1">
        <v>46132</v>
      </c>
      <c r="B16783" t="s">
        <v>413</v>
      </c>
      <c r="C16783" t="s">
        <v>200</v>
      </c>
      <c r="D16783" t="s">
        <v>338</v>
      </c>
      <c r="E16783" t="s">
        <v>339</v>
      </c>
      <c r="F16783">
        <v>1.1599999999999999</v>
      </c>
      <c r="G16783" t="s">
        <v>8</v>
      </c>
      <c r="H16783" t="s">
        <v>346</v>
      </c>
    </row>
    <row r="16784" spans="1:8" x14ac:dyDescent="0.25">
      <c r="A16784" s="1">
        <v>46132</v>
      </c>
      <c r="B16784" t="s">
        <v>413</v>
      </c>
      <c r="C16784" t="s">
        <v>201</v>
      </c>
      <c r="D16784" t="s">
        <v>387</v>
      </c>
      <c r="E16784" t="s">
        <v>387</v>
      </c>
      <c r="F16784">
        <v>1.89</v>
      </c>
      <c r="G16784" t="s">
        <v>8</v>
      </c>
      <c r="H16784" t="s">
        <v>346</v>
      </c>
    </row>
    <row r="16785" spans="1:8" x14ac:dyDescent="0.25">
      <c r="A16785" s="1">
        <v>46132</v>
      </c>
      <c r="B16785" t="s">
        <v>413</v>
      </c>
      <c r="C16785" t="s">
        <v>201</v>
      </c>
      <c r="D16785" t="s">
        <v>233</v>
      </c>
      <c r="E16785" t="s">
        <v>233</v>
      </c>
      <c r="F16785">
        <v>2.86</v>
      </c>
      <c r="G16785" t="s">
        <v>8</v>
      </c>
      <c r="H16785" t="s">
        <v>346</v>
      </c>
    </row>
    <row r="16786" spans="1:8" x14ac:dyDescent="0.25">
      <c r="A16786" s="1">
        <v>46132</v>
      </c>
      <c r="B16786" t="s">
        <v>413</v>
      </c>
      <c r="C16786" t="s">
        <v>201</v>
      </c>
      <c r="D16786" t="s">
        <v>60</v>
      </c>
      <c r="E16786" t="s">
        <v>60</v>
      </c>
      <c r="F16786">
        <v>1.49</v>
      </c>
      <c r="G16786" t="s">
        <v>8</v>
      </c>
      <c r="H16786" t="s">
        <v>346</v>
      </c>
    </row>
    <row r="16787" spans="1:8" x14ac:dyDescent="0.25">
      <c r="A16787" s="1">
        <v>46132</v>
      </c>
      <c r="B16787" t="s">
        <v>413</v>
      </c>
      <c r="C16787" t="s">
        <v>201</v>
      </c>
      <c r="D16787" t="s">
        <v>63</v>
      </c>
      <c r="E16787" t="s">
        <v>64</v>
      </c>
      <c r="F16787">
        <v>1.71</v>
      </c>
      <c r="G16787" t="s">
        <v>8</v>
      </c>
      <c r="H16787" t="s">
        <v>346</v>
      </c>
    </row>
    <row r="16788" spans="1:8" x14ac:dyDescent="0.25">
      <c r="A16788" s="1">
        <v>46132</v>
      </c>
      <c r="B16788" t="s">
        <v>413</v>
      </c>
      <c r="C16788" t="s">
        <v>200</v>
      </c>
      <c r="D16788" t="s">
        <v>294</v>
      </c>
      <c r="E16788" t="s">
        <v>295</v>
      </c>
      <c r="F16788">
        <v>1.1299999999999999</v>
      </c>
      <c r="G16788" t="s">
        <v>8</v>
      </c>
      <c r="H16788" t="s">
        <v>346</v>
      </c>
    </row>
    <row r="16789" spans="1:8" x14ac:dyDescent="0.25">
      <c r="A16789" s="1">
        <v>46132</v>
      </c>
      <c r="B16789" t="s">
        <v>413</v>
      </c>
      <c r="C16789" t="s">
        <v>200</v>
      </c>
      <c r="D16789" t="s">
        <v>197</v>
      </c>
      <c r="E16789" t="s">
        <v>198</v>
      </c>
      <c r="F16789">
        <v>2.06</v>
      </c>
      <c r="G16789" t="s">
        <v>8</v>
      </c>
      <c r="H16789" t="s">
        <v>346</v>
      </c>
    </row>
    <row r="16790" spans="1:8" x14ac:dyDescent="0.25">
      <c r="A16790" s="1">
        <v>46132</v>
      </c>
      <c r="B16790" t="s">
        <v>413</v>
      </c>
      <c r="C16790" t="s">
        <v>200</v>
      </c>
      <c r="D16790" t="s">
        <v>70</v>
      </c>
      <c r="E16790" t="s">
        <v>71</v>
      </c>
      <c r="F16790">
        <v>1.26</v>
      </c>
      <c r="G16790" t="s">
        <v>8</v>
      </c>
      <c r="H16790" t="s">
        <v>346</v>
      </c>
    </row>
    <row r="16791" spans="1:8" x14ac:dyDescent="0.25">
      <c r="A16791" s="1">
        <v>46132</v>
      </c>
      <c r="B16791" t="s">
        <v>413</v>
      </c>
      <c r="C16791" t="s">
        <v>200</v>
      </c>
      <c r="D16791" t="s">
        <v>74</v>
      </c>
      <c r="E16791" t="s">
        <v>75</v>
      </c>
      <c r="F16791">
        <v>1.1000000000000001</v>
      </c>
      <c r="G16791" t="s">
        <v>8</v>
      </c>
      <c r="H16791" t="s">
        <v>346</v>
      </c>
    </row>
    <row r="16792" spans="1:8" x14ac:dyDescent="0.25">
      <c r="A16792" s="1">
        <v>46132</v>
      </c>
      <c r="B16792" t="s">
        <v>413</v>
      </c>
      <c r="C16792" t="s">
        <v>200</v>
      </c>
      <c r="D16792" t="s">
        <v>76</v>
      </c>
      <c r="E16792" t="s">
        <v>77</v>
      </c>
      <c r="F16792">
        <v>1.1000000000000001</v>
      </c>
      <c r="G16792" t="s">
        <v>8</v>
      </c>
      <c r="H16792" t="s">
        <v>346</v>
      </c>
    </row>
    <row r="16793" spans="1:8" x14ac:dyDescent="0.25">
      <c r="A16793" s="1">
        <v>46132</v>
      </c>
      <c r="B16793" t="s">
        <v>413</v>
      </c>
      <c r="C16793" t="s">
        <v>200</v>
      </c>
      <c r="D16793" t="s">
        <v>318</v>
      </c>
      <c r="E16793" t="s">
        <v>319</v>
      </c>
      <c r="F16793">
        <v>1.35</v>
      </c>
      <c r="G16793" t="s">
        <v>8</v>
      </c>
      <c r="H16793" t="s">
        <v>346</v>
      </c>
    </row>
    <row r="16794" spans="1:8" x14ac:dyDescent="0.25">
      <c r="A16794" s="1">
        <v>46132</v>
      </c>
      <c r="B16794" t="s">
        <v>413</v>
      </c>
      <c r="C16794" t="s">
        <v>200</v>
      </c>
      <c r="D16794" t="s">
        <v>177</v>
      </c>
      <c r="E16794" t="s">
        <v>178</v>
      </c>
      <c r="F16794">
        <v>1.1000000000000001</v>
      </c>
      <c r="G16794" t="s">
        <v>8</v>
      </c>
      <c r="H16794" t="s">
        <v>346</v>
      </c>
    </row>
    <row r="16795" spans="1:8" x14ac:dyDescent="0.25">
      <c r="A16795" s="1">
        <v>46132</v>
      </c>
      <c r="B16795" t="s">
        <v>413</v>
      </c>
      <c r="C16795" t="s">
        <v>200</v>
      </c>
      <c r="D16795" t="s">
        <v>334</v>
      </c>
      <c r="E16795" t="s">
        <v>335</v>
      </c>
      <c r="F16795">
        <v>1.25</v>
      </c>
      <c r="G16795" t="s">
        <v>8</v>
      </c>
      <c r="H16795" t="s">
        <v>346</v>
      </c>
    </row>
    <row r="16796" spans="1:8" x14ac:dyDescent="0.25">
      <c r="A16796" s="1">
        <v>46132</v>
      </c>
      <c r="B16796" t="s">
        <v>413</v>
      </c>
      <c r="C16796" t="s">
        <v>200</v>
      </c>
      <c r="D16796" t="s">
        <v>82</v>
      </c>
      <c r="E16796" t="s">
        <v>83</v>
      </c>
      <c r="F16796">
        <v>1.1000000000000001</v>
      </c>
      <c r="G16796" t="s">
        <v>8</v>
      </c>
      <c r="H16796" t="s">
        <v>346</v>
      </c>
    </row>
    <row r="16797" spans="1:8" x14ac:dyDescent="0.25">
      <c r="A16797" s="1">
        <v>46132</v>
      </c>
      <c r="B16797" t="s">
        <v>413</v>
      </c>
      <c r="C16797" t="s">
        <v>200</v>
      </c>
      <c r="D16797" t="s">
        <v>298</v>
      </c>
      <c r="E16797" t="s">
        <v>299</v>
      </c>
      <c r="F16797">
        <v>1.1000000000000001</v>
      </c>
      <c r="G16797" t="s">
        <v>8</v>
      </c>
      <c r="H16797" t="s">
        <v>346</v>
      </c>
    </row>
    <row r="16798" spans="1:8" x14ac:dyDescent="0.25">
      <c r="A16798" s="1">
        <v>46132</v>
      </c>
      <c r="B16798" t="s">
        <v>413</v>
      </c>
      <c r="C16798" t="s">
        <v>200</v>
      </c>
      <c r="D16798" t="s">
        <v>420</v>
      </c>
      <c r="E16798" t="s">
        <v>421</v>
      </c>
      <c r="F16798">
        <v>1.1200000000000001</v>
      </c>
      <c r="G16798" t="s">
        <v>8</v>
      </c>
      <c r="H16798" t="s">
        <v>346</v>
      </c>
    </row>
    <row r="16799" spans="1:8" x14ac:dyDescent="0.25">
      <c r="A16799" s="1">
        <v>46132</v>
      </c>
      <c r="B16799" t="s">
        <v>413</v>
      </c>
      <c r="C16799" t="s">
        <v>201</v>
      </c>
      <c r="D16799" t="s">
        <v>286</v>
      </c>
      <c r="E16799" t="s">
        <v>287</v>
      </c>
      <c r="F16799">
        <v>1.61</v>
      </c>
      <c r="G16799" t="s">
        <v>8</v>
      </c>
      <c r="H16799" t="s">
        <v>346</v>
      </c>
    </row>
    <row r="16800" spans="1:8" x14ac:dyDescent="0.25">
      <c r="A16800" s="1">
        <v>46132</v>
      </c>
      <c r="B16800" t="s">
        <v>413</v>
      </c>
      <c r="C16800" t="s">
        <v>201</v>
      </c>
      <c r="D16800" t="s">
        <v>90</v>
      </c>
      <c r="E16800" t="s">
        <v>91</v>
      </c>
      <c r="F16800">
        <v>1.08</v>
      </c>
      <c r="G16800" t="s">
        <v>8</v>
      </c>
      <c r="H16800" t="s">
        <v>346</v>
      </c>
    </row>
    <row r="16801" spans="1:8" x14ac:dyDescent="0.25">
      <c r="A16801" s="1">
        <v>46132</v>
      </c>
      <c r="B16801" t="s">
        <v>413</v>
      </c>
      <c r="C16801" t="s">
        <v>201</v>
      </c>
      <c r="D16801" t="s">
        <v>264</v>
      </c>
      <c r="E16801" t="s">
        <v>265</v>
      </c>
      <c r="F16801">
        <v>1.08</v>
      </c>
      <c r="G16801" t="s">
        <v>8</v>
      </c>
      <c r="H16801" t="s">
        <v>346</v>
      </c>
    </row>
    <row r="16802" spans="1:8" x14ac:dyDescent="0.25">
      <c r="A16802" s="1">
        <v>46132</v>
      </c>
      <c r="B16802" t="s">
        <v>413</v>
      </c>
      <c r="C16802" t="s">
        <v>201</v>
      </c>
      <c r="D16802" t="s">
        <v>240</v>
      </c>
      <c r="E16802" t="s">
        <v>240</v>
      </c>
      <c r="F16802">
        <v>1.1000000000000001</v>
      </c>
      <c r="G16802" t="s">
        <v>8</v>
      </c>
      <c r="H16802" t="s">
        <v>346</v>
      </c>
    </row>
    <row r="16803" spans="1:8" x14ac:dyDescent="0.25">
      <c r="A16803" s="1">
        <v>46132</v>
      </c>
      <c r="B16803" t="s">
        <v>413</v>
      </c>
      <c r="C16803" t="s">
        <v>201</v>
      </c>
      <c r="D16803" t="s">
        <v>98</v>
      </c>
      <c r="E16803" t="s">
        <v>98</v>
      </c>
      <c r="F16803">
        <v>1.37</v>
      </c>
      <c r="G16803" t="s">
        <v>8</v>
      </c>
      <c r="H16803" t="s">
        <v>346</v>
      </c>
    </row>
    <row r="16804" spans="1:8" x14ac:dyDescent="0.25">
      <c r="A16804" s="1">
        <v>46132</v>
      </c>
      <c r="B16804" t="s">
        <v>413</v>
      </c>
      <c r="C16804" t="s">
        <v>200</v>
      </c>
      <c r="D16804" t="s">
        <v>281</v>
      </c>
      <c r="E16804" t="s">
        <v>282</v>
      </c>
      <c r="F16804">
        <v>1.1000000000000001</v>
      </c>
      <c r="G16804" t="s">
        <v>8</v>
      </c>
      <c r="H16804" t="s">
        <v>346</v>
      </c>
    </row>
    <row r="16805" spans="1:8" x14ac:dyDescent="0.25">
      <c r="A16805" s="1">
        <v>46132</v>
      </c>
      <c r="B16805" t="s">
        <v>413</v>
      </c>
      <c r="C16805" t="s">
        <v>200</v>
      </c>
      <c r="D16805" t="s">
        <v>99</v>
      </c>
      <c r="E16805" t="s">
        <v>100</v>
      </c>
      <c r="F16805">
        <v>1.18</v>
      </c>
      <c r="G16805" t="s">
        <v>8</v>
      </c>
      <c r="H16805" t="s">
        <v>346</v>
      </c>
    </row>
    <row r="16806" spans="1:8" x14ac:dyDescent="0.25">
      <c r="A16806" s="1">
        <v>46132</v>
      </c>
      <c r="B16806" t="s">
        <v>413</v>
      </c>
      <c r="C16806" t="s">
        <v>200</v>
      </c>
      <c r="D16806" t="s">
        <v>101</v>
      </c>
      <c r="E16806" t="s">
        <v>102</v>
      </c>
      <c r="F16806">
        <v>1.1000000000000001</v>
      </c>
      <c r="G16806" t="s">
        <v>8</v>
      </c>
      <c r="H16806" t="s">
        <v>346</v>
      </c>
    </row>
    <row r="16807" spans="1:8" x14ac:dyDescent="0.25">
      <c r="A16807" s="1">
        <v>46132</v>
      </c>
      <c r="B16807" t="s">
        <v>413</v>
      </c>
      <c r="C16807" t="s">
        <v>200</v>
      </c>
      <c r="D16807" t="s">
        <v>162</v>
      </c>
      <c r="E16807" t="s">
        <v>163</v>
      </c>
      <c r="F16807">
        <v>1.04</v>
      </c>
      <c r="G16807" t="s">
        <v>8</v>
      </c>
      <c r="H16807" t="s">
        <v>346</v>
      </c>
    </row>
    <row r="16808" spans="1:8" x14ac:dyDescent="0.25">
      <c r="A16808" s="1">
        <v>46132</v>
      </c>
      <c r="B16808" t="s">
        <v>413</v>
      </c>
      <c r="C16808" t="s">
        <v>200</v>
      </c>
      <c r="D16808" t="s">
        <v>218</v>
      </c>
      <c r="E16808" t="s">
        <v>239</v>
      </c>
      <c r="F16808">
        <v>1</v>
      </c>
      <c r="G16808" t="s">
        <v>8</v>
      </c>
      <c r="H16808" t="s">
        <v>346</v>
      </c>
    </row>
    <row r="16809" spans="1:8" x14ac:dyDescent="0.25">
      <c r="A16809" s="1">
        <v>46132</v>
      </c>
      <c r="B16809" t="s">
        <v>413</v>
      </c>
      <c r="C16809" t="s">
        <v>200</v>
      </c>
      <c r="D16809" t="s">
        <v>252</v>
      </c>
      <c r="E16809" t="s">
        <v>253</v>
      </c>
      <c r="F16809">
        <v>1.04</v>
      </c>
      <c r="G16809" t="s">
        <v>8</v>
      </c>
      <c r="H16809" t="s">
        <v>346</v>
      </c>
    </row>
    <row r="16810" spans="1:8" x14ac:dyDescent="0.25">
      <c r="A16810" s="1">
        <v>46132</v>
      </c>
      <c r="B16810" t="s">
        <v>413</v>
      </c>
      <c r="C16810" t="s">
        <v>200</v>
      </c>
      <c r="D16810" t="s">
        <v>108</v>
      </c>
      <c r="E16810" t="s">
        <v>257</v>
      </c>
      <c r="F16810">
        <v>0.97</v>
      </c>
      <c r="G16810" t="s">
        <v>8</v>
      </c>
      <c r="H16810" t="s">
        <v>346</v>
      </c>
    </row>
    <row r="16811" spans="1:8" x14ac:dyDescent="0.25">
      <c r="A16811" s="1">
        <v>46132</v>
      </c>
      <c r="B16811" t="s">
        <v>413</v>
      </c>
      <c r="C16811" t="s">
        <v>200</v>
      </c>
      <c r="D16811" t="s">
        <v>115</v>
      </c>
      <c r="E16811" t="s">
        <v>116</v>
      </c>
      <c r="F16811">
        <v>1.19</v>
      </c>
      <c r="G16811" t="s">
        <v>8</v>
      </c>
      <c r="H16811" t="s">
        <v>346</v>
      </c>
    </row>
    <row r="16812" spans="1:8" x14ac:dyDescent="0.25">
      <c r="A16812" s="1">
        <v>46132</v>
      </c>
      <c r="B16812" t="s">
        <v>413</v>
      </c>
      <c r="C16812" t="s">
        <v>201</v>
      </c>
      <c r="D16812" t="s">
        <v>119</v>
      </c>
      <c r="E16812" t="s">
        <v>120</v>
      </c>
      <c r="F16812">
        <v>1.71</v>
      </c>
      <c r="G16812" t="s">
        <v>8</v>
      </c>
      <c r="H16812" t="s">
        <v>346</v>
      </c>
    </row>
    <row r="16813" spans="1:8" x14ac:dyDescent="0.25">
      <c r="A16813" s="1">
        <v>46132</v>
      </c>
      <c r="B16813" t="s">
        <v>413</v>
      </c>
      <c r="C16813" t="s">
        <v>201</v>
      </c>
      <c r="D16813" t="s">
        <v>234</v>
      </c>
      <c r="E16813" t="s">
        <v>234</v>
      </c>
      <c r="F16813">
        <v>3.44</v>
      </c>
      <c r="G16813" t="s">
        <v>8</v>
      </c>
      <c r="H16813" t="s">
        <v>346</v>
      </c>
    </row>
    <row r="16814" spans="1:8" x14ac:dyDescent="0.25">
      <c r="A16814" s="1">
        <v>46132</v>
      </c>
      <c r="B16814" t="s">
        <v>413</v>
      </c>
      <c r="C16814" t="s">
        <v>201</v>
      </c>
      <c r="D16814" t="s">
        <v>249</v>
      </c>
      <c r="E16814" t="s">
        <v>249</v>
      </c>
      <c r="F16814">
        <v>2.44</v>
      </c>
      <c r="G16814" t="s">
        <v>8</v>
      </c>
      <c r="H16814" t="s">
        <v>346</v>
      </c>
    </row>
    <row r="16815" spans="1:8" x14ac:dyDescent="0.25">
      <c r="A16815" s="1">
        <v>46132</v>
      </c>
      <c r="B16815" t="s">
        <v>413</v>
      </c>
      <c r="C16815" t="s">
        <v>200</v>
      </c>
      <c r="D16815" t="s">
        <v>123</v>
      </c>
      <c r="E16815" t="s">
        <v>124</v>
      </c>
      <c r="F16815">
        <v>1.1000000000000001</v>
      </c>
      <c r="G16815" t="s">
        <v>8</v>
      </c>
      <c r="H16815" t="s">
        <v>346</v>
      </c>
    </row>
    <row r="16816" spans="1:8" x14ac:dyDescent="0.25">
      <c r="A16816" s="1">
        <v>46132</v>
      </c>
      <c r="B16816" t="s">
        <v>413</v>
      </c>
      <c r="C16816" t="s">
        <v>200</v>
      </c>
      <c r="D16816" t="s">
        <v>336</v>
      </c>
      <c r="E16816" t="s">
        <v>337</v>
      </c>
      <c r="F16816">
        <v>1.1000000000000001</v>
      </c>
      <c r="G16816" t="s">
        <v>8</v>
      </c>
      <c r="H16816" t="s">
        <v>346</v>
      </c>
    </row>
    <row r="16817" spans="1:8" x14ac:dyDescent="0.25">
      <c r="A16817" s="1">
        <v>46132</v>
      </c>
      <c r="B16817" t="s">
        <v>413</v>
      </c>
      <c r="C16817" t="s">
        <v>200</v>
      </c>
      <c r="D16817" t="s">
        <v>422</v>
      </c>
      <c r="E16817" t="s">
        <v>423</v>
      </c>
      <c r="F16817">
        <v>1.1000000000000001</v>
      </c>
      <c r="G16817" t="s">
        <v>8</v>
      </c>
      <c r="H16817" t="s">
        <v>346</v>
      </c>
    </row>
    <row r="16818" spans="1:8" x14ac:dyDescent="0.25">
      <c r="A16818" s="1">
        <v>46132</v>
      </c>
      <c r="B16818" t="s">
        <v>413</v>
      </c>
      <c r="C16818" t="s">
        <v>200</v>
      </c>
      <c r="D16818" t="s">
        <v>126</v>
      </c>
      <c r="E16818" t="s">
        <v>127</v>
      </c>
      <c r="F16818">
        <v>1.1499999999999999</v>
      </c>
      <c r="G16818" t="s">
        <v>8</v>
      </c>
      <c r="H16818" t="s">
        <v>346</v>
      </c>
    </row>
    <row r="16819" spans="1:8" x14ac:dyDescent="0.25">
      <c r="A16819" s="1">
        <v>46132</v>
      </c>
      <c r="B16819" t="s">
        <v>413</v>
      </c>
      <c r="C16819" t="s">
        <v>200</v>
      </c>
      <c r="D16819" t="s">
        <v>132</v>
      </c>
      <c r="E16819" t="s">
        <v>133</v>
      </c>
      <c r="F16819">
        <v>1.04</v>
      </c>
      <c r="G16819" t="s">
        <v>8</v>
      </c>
      <c r="H16819" t="s">
        <v>346</v>
      </c>
    </row>
    <row r="16820" spans="1:8" x14ac:dyDescent="0.25">
      <c r="A16820" s="1">
        <v>46132</v>
      </c>
      <c r="B16820" t="s">
        <v>413</v>
      </c>
      <c r="C16820" t="s">
        <v>200</v>
      </c>
      <c r="D16820" t="s">
        <v>134</v>
      </c>
      <c r="E16820" t="s">
        <v>135</v>
      </c>
      <c r="F16820">
        <v>1.04</v>
      </c>
      <c r="G16820" t="s">
        <v>8</v>
      </c>
      <c r="H16820" t="s">
        <v>346</v>
      </c>
    </row>
    <row r="16821" spans="1:8" x14ac:dyDescent="0.25">
      <c r="A16821" s="1">
        <v>46132</v>
      </c>
      <c r="B16821" t="s">
        <v>413</v>
      </c>
      <c r="C16821" t="s">
        <v>204</v>
      </c>
      <c r="D16821" t="s">
        <v>212</v>
      </c>
      <c r="E16821" t="s">
        <v>213</v>
      </c>
      <c r="F16821">
        <v>0.92</v>
      </c>
      <c r="G16821" t="s">
        <v>8</v>
      </c>
      <c r="H16821" t="s">
        <v>346</v>
      </c>
    </row>
    <row r="16822" spans="1:8" x14ac:dyDescent="0.25">
      <c r="A16822" s="1">
        <v>46132</v>
      </c>
      <c r="B16822" t="s">
        <v>413</v>
      </c>
      <c r="C16822" t="s">
        <v>204</v>
      </c>
      <c r="D16822" t="s">
        <v>378</v>
      </c>
      <c r="E16822" t="s">
        <v>379</v>
      </c>
      <c r="F16822">
        <v>0.92</v>
      </c>
      <c r="G16822" t="s">
        <v>8</v>
      </c>
      <c r="H16822" t="s">
        <v>346</v>
      </c>
    </row>
    <row r="16823" spans="1:8" x14ac:dyDescent="0.25">
      <c r="A16823" s="1">
        <v>46132</v>
      </c>
      <c r="B16823" t="s">
        <v>413</v>
      </c>
      <c r="C16823" t="s">
        <v>200</v>
      </c>
      <c r="D16823" t="s">
        <v>144</v>
      </c>
      <c r="E16823" t="s">
        <v>145</v>
      </c>
      <c r="F16823">
        <v>1.08</v>
      </c>
      <c r="G16823" t="s">
        <v>8</v>
      </c>
      <c r="H16823" t="s">
        <v>346</v>
      </c>
    </row>
    <row r="16824" spans="1:8" x14ac:dyDescent="0.25">
      <c r="A16824" s="1">
        <v>46132</v>
      </c>
      <c r="B16824" t="s">
        <v>148</v>
      </c>
      <c r="C16824" t="s">
        <v>200</v>
      </c>
      <c r="D16824" t="s">
        <v>190</v>
      </c>
      <c r="E16824" t="s">
        <v>191</v>
      </c>
      <c r="F16824">
        <v>1.04</v>
      </c>
      <c r="G16824" t="s">
        <v>8</v>
      </c>
      <c r="H16824" t="s">
        <v>346</v>
      </c>
    </row>
    <row r="16825" spans="1:8" x14ac:dyDescent="0.25">
      <c r="A16825" s="1">
        <v>46132</v>
      </c>
      <c r="B16825" t="s">
        <v>148</v>
      </c>
      <c r="C16825" t="s">
        <v>200</v>
      </c>
      <c r="D16825" t="s">
        <v>11</v>
      </c>
      <c r="E16825" t="s">
        <v>12</v>
      </c>
      <c r="F16825">
        <v>1.04</v>
      </c>
      <c r="G16825" t="s">
        <v>8</v>
      </c>
      <c r="H16825" t="s">
        <v>346</v>
      </c>
    </row>
    <row r="16826" spans="1:8" x14ac:dyDescent="0.25">
      <c r="A16826" s="1">
        <v>46132</v>
      </c>
      <c r="B16826" t="s">
        <v>148</v>
      </c>
      <c r="C16826" t="s">
        <v>200</v>
      </c>
      <c r="D16826" t="s">
        <v>13</v>
      </c>
      <c r="E16826" t="s">
        <v>14</v>
      </c>
      <c r="F16826">
        <v>1.1599999999999999</v>
      </c>
      <c r="G16826" t="s">
        <v>8</v>
      </c>
      <c r="H16826" t="s">
        <v>346</v>
      </c>
    </row>
    <row r="16827" spans="1:8" x14ac:dyDescent="0.25">
      <c r="A16827" s="1">
        <v>46132</v>
      </c>
      <c r="B16827" t="s">
        <v>148</v>
      </c>
      <c r="C16827" t="s">
        <v>201</v>
      </c>
      <c r="D16827" t="s">
        <v>196</v>
      </c>
      <c r="E16827" t="s">
        <v>196</v>
      </c>
      <c r="F16827">
        <v>1.81</v>
      </c>
      <c r="G16827" t="s">
        <v>8</v>
      </c>
      <c r="H16827" t="s">
        <v>346</v>
      </c>
    </row>
    <row r="16828" spans="1:8" x14ac:dyDescent="0.25">
      <c r="A16828" s="1">
        <v>46132</v>
      </c>
      <c r="B16828" t="s">
        <v>148</v>
      </c>
      <c r="C16828" t="s">
        <v>201</v>
      </c>
      <c r="D16828" t="s">
        <v>19</v>
      </c>
      <c r="E16828" t="s">
        <v>20</v>
      </c>
      <c r="F16828">
        <v>1.81</v>
      </c>
      <c r="G16828" t="s">
        <v>8</v>
      </c>
      <c r="H16828" t="s">
        <v>346</v>
      </c>
    </row>
    <row r="16829" spans="1:8" x14ac:dyDescent="0.25">
      <c r="A16829" s="1">
        <v>46132</v>
      </c>
      <c r="B16829" t="s">
        <v>148</v>
      </c>
      <c r="C16829" t="s">
        <v>201</v>
      </c>
      <c r="D16829" t="s">
        <v>21</v>
      </c>
      <c r="E16829" t="s">
        <v>22</v>
      </c>
      <c r="F16829">
        <v>1.71</v>
      </c>
      <c r="G16829" t="s">
        <v>8</v>
      </c>
      <c r="H16829" t="s">
        <v>346</v>
      </c>
    </row>
    <row r="16830" spans="1:8" x14ac:dyDescent="0.25">
      <c r="A16830" s="1">
        <v>46132</v>
      </c>
      <c r="B16830" t="s">
        <v>148</v>
      </c>
      <c r="C16830" t="s">
        <v>201</v>
      </c>
      <c r="D16830" t="s">
        <v>209</v>
      </c>
      <c r="E16830" t="s">
        <v>210</v>
      </c>
      <c r="F16830">
        <v>2.33</v>
      </c>
      <c r="G16830" t="s">
        <v>8</v>
      </c>
      <c r="H16830" t="s">
        <v>346</v>
      </c>
    </row>
    <row r="16831" spans="1:8" x14ac:dyDescent="0.25">
      <c r="A16831" s="1">
        <v>46132</v>
      </c>
      <c r="B16831" t="s">
        <v>148</v>
      </c>
      <c r="C16831" t="s">
        <v>200</v>
      </c>
      <c r="D16831" t="s">
        <v>27</v>
      </c>
      <c r="E16831" t="s">
        <v>28</v>
      </c>
      <c r="F16831">
        <v>1.04</v>
      </c>
      <c r="G16831" t="s">
        <v>8</v>
      </c>
      <c r="H16831" t="s">
        <v>346</v>
      </c>
    </row>
    <row r="16832" spans="1:8" x14ac:dyDescent="0.25">
      <c r="A16832" s="1">
        <v>46132</v>
      </c>
      <c r="B16832" t="s">
        <v>148</v>
      </c>
      <c r="C16832" t="s">
        <v>200</v>
      </c>
      <c r="D16832" t="s">
        <v>30</v>
      </c>
      <c r="E16832" t="s">
        <v>31</v>
      </c>
      <c r="F16832">
        <v>0.79</v>
      </c>
      <c r="G16832" t="s">
        <v>8</v>
      </c>
      <c r="H16832" t="s">
        <v>346</v>
      </c>
    </row>
    <row r="16833" spans="1:9" x14ac:dyDescent="0.25">
      <c r="A16833" s="1">
        <v>46132</v>
      </c>
      <c r="B16833" t="s">
        <v>148</v>
      </c>
      <c r="C16833" t="s">
        <v>200</v>
      </c>
      <c r="D16833" t="s">
        <v>42</v>
      </c>
      <c r="E16833" t="s">
        <v>43</v>
      </c>
      <c r="F16833">
        <v>1.1299999999999999</v>
      </c>
      <c r="G16833" t="s">
        <v>8</v>
      </c>
      <c r="H16833" t="s">
        <v>346</v>
      </c>
    </row>
    <row r="16834" spans="1:9" x14ac:dyDescent="0.25">
      <c r="A16834" s="1">
        <v>46132</v>
      </c>
      <c r="B16834" t="s">
        <v>148</v>
      </c>
      <c r="C16834" t="s">
        <v>200</v>
      </c>
      <c r="D16834" t="s">
        <v>44</v>
      </c>
      <c r="E16834" t="s">
        <v>45</v>
      </c>
      <c r="F16834">
        <v>1.21</v>
      </c>
      <c r="G16834" t="s">
        <v>8</v>
      </c>
      <c r="H16834" t="s">
        <v>346</v>
      </c>
    </row>
    <row r="16835" spans="1:9" x14ac:dyDescent="0.25">
      <c r="A16835" s="1">
        <v>46132</v>
      </c>
      <c r="B16835" t="s">
        <v>148</v>
      </c>
      <c r="C16835" t="s">
        <v>201</v>
      </c>
      <c r="D16835" t="s">
        <v>172</v>
      </c>
      <c r="E16835" t="s">
        <v>173</v>
      </c>
      <c r="F16835">
        <v>1.9</v>
      </c>
      <c r="G16835" t="s">
        <v>8</v>
      </c>
      <c r="H16835" t="s">
        <v>346</v>
      </c>
    </row>
    <row r="16836" spans="1:9" x14ac:dyDescent="0.25">
      <c r="A16836" s="1">
        <v>46132</v>
      </c>
      <c r="B16836" t="s">
        <v>148</v>
      </c>
      <c r="C16836" t="s">
        <v>200</v>
      </c>
      <c r="D16836" t="s">
        <v>338</v>
      </c>
      <c r="E16836" t="s">
        <v>339</v>
      </c>
      <c r="F16836">
        <v>1.1599999999999999</v>
      </c>
      <c r="G16836" t="s">
        <v>8</v>
      </c>
      <c r="H16836" t="s">
        <v>346</v>
      </c>
    </row>
    <row r="16837" spans="1:9" x14ac:dyDescent="0.25">
      <c r="A16837" s="1">
        <v>46132</v>
      </c>
      <c r="B16837" t="s">
        <v>148</v>
      </c>
      <c r="C16837" t="s">
        <v>201</v>
      </c>
      <c r="D16837" t="s">
        <v>387</v>
      </c>
      <c r="E16837" t="s">
        <v>387</v>
      </c>
      <c r="F16837">
        <v>1.89</v>
      </c>
      <c r="G16837" t="s">
        <v>8</v>
      </c>
      <c r="H16837" t="s">
        <v>346</v>
      </c>
    </row>
    <row r="16838" spans="1:9" x14ac:dyDescent="0.25">
      <c r="A16838" s="1">
        <v>46132</v>
      </c>
      <c r="B16838" t="s">
        <v>148</v>
      </c>
      <c r="C16838" t="s">
        <v>201</v>
      </c>
      <c r="D16838" t="s">
        <v>233</v>
      </c>
      <c r="E16838" t="s">
        <v>233</v>
      </c>
      <c r="F16838">
        <v>2.86</v>
      </c>
      <c r="G16838" t="s">
        <v>8</v>
      </c>
      <c r="H16838" t="s">
        <v>346</v>
      </c>
    </row>
    <row r="16839" spans="1:9" x14ac:dyDescent="0.25">
      <c r="A16839" s="1">
        <v>46132</v>
      </c>
      <c r="B16839" t="s">
        <v>148</v>
      </c>
      <c r="C16839" t="s">
        <v>201</v>
      </c>
      <c r="D16839" t="s">
        <v>60</v>
      </c>
      <c r="E16839" t="s">
        <v>60</v>
      </c>
      <c r="F16839">
        <v>1.49</v>
      </c>
      <c r="G16839" t="s">
        <v>8</v>
      </c>
      <c r="H16839" t="s">
        <v>346</v>
      </c>
    </row>
    <row r="16840" spans="1:9" x14ac:dyDescent="0.25">
      <c r="A16840" s="1">
        <v>46132</v>
      </c>
      <c r="B16840" t="s">
        <v>148</v>
      </c>
      <c r="C16840" t="s">
        <v>201</v>
      </c>
      <c r="D16840" t="s">
        <v>63</v>
      </c>
      <c r="E16840" t="s">
        <v>64</v>
      </c>
      <c r="F16840">
        <v>1.71</v>
      </c>
      <c r="G16840" t="s">
        <v>8</v>
      </c>
      <c r="H16840" t="s">
        <v>346</v>
      </c>
    </row>
    <row r="16841" spans="1:9" x14ac:dyDescent="0.25">
      <c r="A16841" s="1">
        <v>46132</v>
      </c>
      <c r="B16841" t="s">
        <v>148</v>
      </c>
      <c r="C16841" t="s">
        <v>200</v>
      </c>
      <c r="D16841" t="s">
        <v>294</v>
      </c>
      <c r="E16841" t="s">
        <v>295</v>
      </c>
      <c r="F16841">
        <v>1.1299999999999999</v>
      </c>
      <c r="G16841" t="s">
        <v>8</v>
      </c>
      <c r="H16841" t="s">
        <v>346</v>
      </c>
    </row>
    <row r="16842" spans="1:9" x14ac:dyDescent="0.25">
      <c r="A16842" s="1">
        <v>46132</v>
      </c>
      <c r="B16842" t="s">
        <v>148</v>
      </c>
      <c r="C16842" t="s">
        <v>200</v>
      </c>
      <c r="D16842" t="s">
        <v>197</v>
      </c>
      <c r="E16842" t="s">
        <v>198</v>
      </c>
      <c r="F16842">
        <v>2.06</v>
      </c>
      <c r="G16842" t="s">
        <v>8</v>
      </c>
      <c r="H16842" t="s">
        <v>346</v>
      </c>
      <c r="I16842">
        <v>40</v>
      </c>
    </row>
    <row r="16843" spans="1:9" x14ac:dyDescent="0.25">
      <c r="A16843" s="1">
        <v>46132</v>
      </c>
      <c r="B16843" t="s">
        <v>148</v>
      </c>
      <c r="C16843" t="s">
        <v>200</v>
      </c>
      <c r="D16843" t="s">
        <v>70</v>
      </c>
      <c r="E16843" t="s">
        <v>71</v>
      </c>
      <c r="F16843">
        <v>1.26</v>
      </c>
      <c r="G16843" t="s">
        <v>8</v>
      </c>
      <c r="H16843" t="s">
        <v>346</v>
      </c>
    </row>
    <row r="16844" spans="1:9" x14ac:dyDescent="0.25">
      <c r="A16844" s="1">
        <v>46132</v>
      </c>
      <c r="B16844" t="s">
        <v>148</v>
      </c>
      <c r="C16844" t="s">
        <v>200</v>
      </c>
      <c r="D16844" t="s">
        <v>74</v>
      </c>
      <c r="E16844" t="s">
        <v>75</v>
      </c>
      <c r="F16844">
        <v>1.1000000000000001</v>
      </c>
      <c r="G16844" t="s">
        <v>8</v>
      </c>
      <c r="H16844" t="s">
        <v>346</v>
      </c>
    </row>
    <row r="16845" spans="1:9" x14ac:dyDescent="0.25">
      <c r="A16845" s="1">
        <v>46132</v>
      </c>
      <c r="B16845" t="s">
        <v>148</v>
      </c>
      <c r="C16845" t="s">
        <v>200</v>
      </c>
      <c r="D16845" t="s">
        <v>76</v>
      </c>
      <c r="E16845" t="s">
        <v>77</v>
      </c>
      <c r="F16845">
        <v>1.1000000000000001</v>
      </c>
      <c r="G16845" t="s">
        <v>8</v>
      </c>
      <c r="H16845" t="s">
        <v>346</v>
      </c>
    </row>
    <row r="16846" spans="1:9" x14ac:dyDescent="0.25">
      <c r="A16846" s="1">
        <v>46132</v>
      </c>
      <c r="B16846" t="s">
        <v>148</v>
      </c>
      <c r="C16846" t="s">
        <v>200</v>
      </c>
      <c r="D16846" t="s">
        <v>318</v>
      </c>
      <c r="E16846" t="s">
        <v>319</v>
      </c>
      <c r="F16846">
        <v>1.35</v>
      </c>
      <c r="G16846" t="s">
        <v>8</v>
      </c>
      <c r="H16846" t="s">
        <v>346</v>
      </c>
      <c r="I16846">
        <v>30</v>
      </c>
    </row>
    <row r="16847" spans="1:9" x14ac:dyDescent="0.25">
      <c r="A16847" s="1">
        <v>46132</v>
      </c>
      <c r="B16847" t="s">
        <v>148</v>
      </c>
      <c r="C16847" t="s">
        <v>200</v>
      </c>
      <c r="D16847" t="s">
        <v>177</v>
      </c>
      <c r="E16847" t="s">
        <v>178</v>
      </c>
      <c r="F16847">
        <v>1.1000000000000001</v>
      </c>
      <c r="G16847" t="s">
        <v>8</v>
      </c>
      <c r="H16847" t="s">
        <v>346</v>
      </c>
    </row>
    <row r="16848" spans="1:9" x14ac:dyDescent="0.25">
      <c r="A16848" s="1">
        <v>46132</v>
      </c>
      <c r="B16848" t="s">
        <v>148</v>
      </c>
      <c r="C16848" t="s">
        <v>200</v>
      </c>
      <c r="D16848" t="s">
        <v>334</v>
      </c>
      <c r="E16848" t="s">
        <v>335</v>
      </c>
      <c r="F16848">
        <v>1.25</v>
      </c>
      <c r="G16848" t="s">
        <v>8</v>
      </c>
      <c r="H16848" t="s">
        <v>346</v>
      </c>
      <c r="I16848">
        <v>30</v>
      </c>
    </row>
    <row r="16849" spans="1:9" x14ac:dyDescent="0.25">
      <c r="A16849" s="1">
        <v>46132</v>
      </c>
      <c r="B16849" t="s">
        <v>148</v>
      </c>
      <c r="C16849" t="s">
        <v>200</v>
      </c>
      <c r="D16849" t="s">
        <v>82</v>
      </c>
      <c r="E16849" t="s">
        <v>83</v>
      </c>
      <c r="F16849">
        <v>1.1000000000000001</v>
      </c>
      <c r="G16849" t="s">
        <v>8</v>
      </c>
      <c r="H16849" t="s">
        <v>346</v>
      </c>
    </row>
    <row r="16850" spans="1:9" x14ac:dyDescent="0.25">
      <c r="A16850" s="1">
        <v>46132</v>
      </c>
      <c r="B16850" t="s">
        <v>148</v>
      </c>
      <c r="C16850" t="s">
        <v>200</v>
      </c>
      <c r="D16850" t="s">
        <v>298</v>
      </c>
      <c r="E16850" t="s">
        <v>299</v>
      </c>
      <c r="F16850">
        <v>1.1000000000000001</v>
      </c>
      <c r="G16850" t="s">
        <v>8</v>
      </c>
      <c r="H16850" t="s">
        <v>346</v>
      </c>
    </row>
    <row r="16851" spans="1:9" x14ac:dyDescent="0.25">
      <c r="A16851" s="1">
        <v>46132</v>
      </c>
      <c r="B16851" t="s">
        <v>148</v>
      </c>
      <c r="C16851" t="s">
        <v>200</v>
      </c>
      <c r="D16851" t="s">
        <v>420</v>
      </c>
      <c r="E16851" t="s">
        <v>421</v>
      </c>
      <c r="F16851">
        <v>1.1200000000000001</v>
      </c>
      <c r="G16851" t="s">
        <v>8</v>
      </c>
      <c r="H16851" t="s">
        <v>346</v>
      </c>
      <c r="I16851">
        <v>30</v>
      </c>
    </row>
    <row r="16852" spans="1:9" x14ac:dyDescent="0.25">
      <c r="A16852" s="1">
        <v>46132</v>
      </c>
      <c r="B16852" t="s">
        <v>148</v>
      </c>
      <c r="C16852" t="s">
        <v>201</v>
      </c>
      <c r="D16852" t="s">
        <v>286</v>
      </c>
      <c r="E16852" t="s">
        <v>287</v>
      </c>
      <c r="F16852">
        <v>1.61</v>
      </c>
      <c r="G16852" t="s">
        <v>8</v>
      </c>
      <c r="H16852" t="s">
        <v>346</v>
      </c>
    </row>
    <row r="16853" spans="1:9" x14ac:dyDescent="0.25">
      <c r="A16853" s="1">
        <v>46132</v>
      </c>
      <c r="B16853" t="s">
        <v>148</v>
      </c>
      <c r="C16853" t="s">
        <v>201</v>
      </c>
      <c r="D16853" t="s">
        <v>90</v>
      </c>
      <c r="E16853" t="s">
        <v>91</v>
      </c>
      <c r="F16853">
        <v>1.08</v>
      </c>
      <c r="G16853" t="s">
        <v>8</v>
      </c>
      <c r="H16853" t="s">
        <v>346</v>
      </c>
    </row>
    <row r="16854" spans="1:9" x14ac:dyDescent="0.25">
      <c r="A16854" s="1">
        <v>46132</v>
      </c>
      <c r="B16854" t="s">
        <v>148</v>
      </c>
      <c r="C16854" t="s">
        <v>201</v>
      </c>
      <c r="D16854" t="s">
        <v>264</v>
      </c>
      <c r="E16854" t="s">
        <v>265</v>
      </c>
      <c r="F16854">
        <v>1.08</v>
      </c>
      <c r="G16854" t="s">
        <v>8</v>
      </c>
      <c r="H16854" t="s">
        <v>346</v>
      </c>
    </row>
    <row r="16855" spans="1:9" x14ac:dyDescent="0.25">
      <c r="A16855" s="1">
        <v>46132</v>
      </c>
      <c r="B16855" t="s">
        <v>148</v>
      </c>
      <c r="C16855" t="s">
        <v>201</v>
      </c>
      <c r="D16855" t="s">
        <v>240</v>
      </c>
      <c r="E16855" t="s">
        <v>240</v>
      </c>
      <c r="F16855">
        <v>1.1000000000000001</v>
      </c>
      <c r="G16855" t="s">
        <v>8</v>
      </c>
      <c r="H16855" t="s">
        <v>346</v>
      </c>
    </row>
    <row r="16856" spans="1:9" x14ac:dyDescent="0.25">
      <c r="A16856" s="1">
        <v>46132</v>
      </c>
      <c r="B16856" t="s">
        <v>148</v>
      </c>
      <c r="C16856" t="s">
        <v>201</v>
      </c>
      <c r="D16856" t="s">
        <v>98</v>
      </c>
      <c r="E16856" t="s">
        <v>98</v>
      </c>
      <c r="F16856">
        <v>1.37</v>
      </c>
      <c r="G16856" t="s">
        <v>8</v>
      </c>
      <c r="H16856" t="s">
        <v>346</v>
      </c>
    </row>
    <row r="16857" spans="1:9" x14ac:dyDescent="0.25">
      <c r="A16857" s="1">
        <v>46132</v>
      </c>
      <c r="B16857" t="s">
        <v>148</v>
      </c>
      <c r="C16857" t="s">
        <v>200</v>
      </c>
      <c r="D16857" t="s">
        <v>281</v>
      </c>
      <c r="E16857" t="s">
        <v>282</v>
      </c>
      <c r="F16857">
        <v>1.1000000000000001</v>
      </c>
      <c r="G16857" t="s">
        <v>8</v>
      </c>
      <c r="H16857" t="s">
        <v>346</v>
      </c>
    </row>
    <row r="16858" spans="1:9" x14ac:dyDescent="0.25">
      <c r="A16858" s="1">
        <v>46132</v>
      </c>
      <c r="B16858" t="s">
        <v>148</v>
      </c>
      <c r="C16858" t="s">
        <v>200</v>
      </c>
      <c r="D16858" t="s">
        <v>99</v>
      </c>
      <c r="E16858" t="s">
        <v>100</v>
      </c>
      <c r="F16858">
        <v>1.18</v>
      </c>
      <c r="G16858" t="s">
        <v>8</v>
      </c>
      <c r="H16858" t="s">
        <v>346</v>
      </c>
    </row>
    <row r="16859" spans="1:9" x14ac:dyDescent="0.25">
      <c r="A16859" s="1">
        <v>46132</v>
      </c>
      <c r="B16859" t="s">
        <v>148</v>
      </c>
      <c r="C16859" t="s">
        <v>200</v>
      </c>
      <c r="D16859" t="s">
        <v>101</v>
      </c>
      <c r="E16859" t="s">
        <v>102</v>
      </c>
      <c r="F16859">
        <v>1.1000000000000001</v>
      </c>
      <c r="G16859" t="s">
        <v>8</v>
      </c>
      <c r="H16859" t="s">
        <v>346</v>
      </c>
    </row>
    <row r="16860" spans="1:9" x14ac:dyDescent="0.25">
      <c r="A16860" s="1">
        <v>46132</v>
      </c>
      <c r="B16860" t="s">
        <v>148</v>
      </c>
      <c r="C16860" t="s">
        <v>200</v>
      </c>
      <c r="D16860" t="s">
        <v>162</v>
      </c>
      <c r="E16860" t="s">
        <v>163</v>
      </c>
      <c r="F16860">
        <v>1.04</v>
      </c>
      <c r="G16860" t="s">
        <v>8</v>
      </c>
      <c r="H16860" t="s">
        <v>346</v>
      </c>
    </row>
    <row r="16861" spans="1:9" x14ac:dyDescent="0.25">
      <c r="A16861" s="1">
        <v>46132</v>
      </c>
      <c r="B16861" t="s">
        <v>148</v>
      </c>
      <c r="C16861" t="s">
        <v>200</v>
      </c>
      <c r="D16861" t="s">
        <v>218</v>
      </c>
      <c r="E16861" t="s">
        <v>239</v>
      </c>
      <c r="F16861">
        <v>1</v>
      </c>
      <c r="G16861" t="s">
        <v>8</v>
      </c>
      <c r="H16861" t="s">
        <v>346</v>
      </c>
    </row>
    <row r="16862" spans="1:9" x14ac:dyDescent="0.25">
      <c r="A16862" s="1">
        <v>46132</v>
      </c>
      <c r="B16862" t="s">
        <v>148</v>
      </c>
      <c r="C16862" t="s">
        <v>200</v>
      </c>
      <c r="D16862" t="s">
        <v>252</v>
      </c>
      <c r="E16862" t="s">
        <v>253</v>
      </c>
      <c r="F16862">
        <v>1.04</v>
      </c>
      <c r="G16862" t="s">
        <v>8</v>
      </c>
      <c r="H16862" t="s">
        <v>346</v>
      </c>
    </row>
    <row r="16863" spans="1:9" x14ac:dyDescent="0.25">
      <c r="A16863" s="1">
        <v>46132</v>
      </c>
      <c r="B16863" t="s">
        <v>148</v>
      </c>
      <c r="C16863" t="s">
        <v>200</v>
      </c>
      <c r="D16863" t="s">
        <v>108</v>
      </c>
      <c r="E16863" t="s">
        <v>257</v>
      </c>
      <c r="F16863">
        <v>0.97</v>
      </c>
      <c r="G16863" t="s">
        <v>8</v>
      </c>
      <c r="H16863" t="s">
        <v>346</v>
      </c>
    </row>
    <row r="16864" spans="1:9" x14ac:dyDescent="0.25">
      <c r="A16864" s="1">
        <v>46132</v>
      </c>
      <c r="B16864" t="s">
        <v>148</v>
      </c>
      <c r="C16864" t="s">
        <v>200</v>
      </c>
      <c r="D16864" t="s">
        <v>115</v>
      </c>
      <c r="E16864" t="s">
        <v>116</v>
      </c>
      <c r="F16864">
        <v>1.19</v>
      </c>
      <c r="G16864" t="s">
        <v>8</v>
      </c>
      <c r="H16864" t="s">
        <v>346</v>
      </c>
    </row>
    <row r="16865" spans="1:9" x14ac:dyDescent="0.25">
      <c r="A16865" s="1">
        <v>46132</v>
      </c>
      <c r="B16865" t="s">
        <v>148</v>
      </c>
      <c r="C16865" t="s">
        <v>201</v>
      </c>
      <c r="D16865" t="s">
        <v>119</v>
      </c>
      <c r="E16865" t="s">
        <v>120</v>
      </c>
      <c r="F16865">
        <v>1.71</v>
      </c>
      <c r="G16865" t="s">
        <v>8</v>
      </c>
      <c r="H16865" t="s">
        <v>346</v>
      </c>
    </row>
    <row r="16866" spans="1:9" x14ac:dyDescent="0.25">
      <c r="A16866" s="1">
        <v>46132</v>
      </c>
      <c r="B16866" t="s">
        <v>148</v>
      </c>
      <c r="C16866" t="s">
        <v>201</v>
      </c>
      <c r="D16866" t="s">
        <v>234</v>
      </c>
      <c r="E16866" t="s">
        <v>234</v>
      </c>
      <c r="F16866">
        <v>3.44</v>
      </c>
      <c r="G16866" t="s">
        <v>8</v>
      </c>
      <c r="H16866" t="s">
        <v>346</v>
      </c>
    </row>
    <row r="16867" spans="1:9" x14ac:dyDescent="0.25">
      <c r="A16867" s="1">
        <v>46132</v>
      </c>
      <c r="B16867" t="s">
        <v>148</v>
      </c>
      <c r="C16867" t="s">
        <v>201</v>
      </c>
      <c r="D16867" t="s">
        <v>249</v>
      </c>
      <c r="E16867" t="s">
        <v>249</v>
      </c>
      <c r="F16867">
        <v>2.44</v>
      </c>
      <c r="G16867" t="s">
        <v>8</v>
      </c>
      <c r="H16867" t="s">
        <v>346</v>
      </c>
    </row>
    <row r="16868" spans="1:9" x14ac:dyDescent="0.25">
      <c r="A16868" s="1">
        <v>46132</v>
      </c>
      <c r="B16868" t="s">
        <v>148</v>
      </c>
      <c r="C16868" t="s">
        <v>200</v>
      </c>
      <c r="D16868" t="s">
        <v>123</v>
      </c>
      <c r="E16868" t="s">
        <v>124</v>
      </c>
      <c r="F16868">
        <v>1.1000000000000001</v>
      </c>
      <c r="G16868" t="s">
        <v>8</v>
      </c>
      <c r="H16868" t="s">
        <v>346</v>
      </c>
      <c r="I16868">
        <v>19</v>
      </c>
    </row>
    <row r="16869" spans="1:9" x14ac:dyDescent="0.25">
      <c r="A16869" s="1">
        <v>46132</v>
      </c>
      <c r="B16869" t="s">
        <v>148</v>
      </c>
      <c r="C16869" t="s">
        <v>200</v>
      </c>
      <c r="D16869" t="s">
        <v>336</v>
      </c>
      <c r="E16869" t="s">
        <v>337</v>
      </c>
      <c r="F16869">
        <v>1.1000000000000001</v>
      </c>
      <c r="G16869" t="s">
        <v>8</v>
      </c>
      <c r="H16869" t="s">
        <v>346</v>
      </c>
      <c r="I16869">
        <v>30</v>
      </c>
    </row>
    <row r="16870" spans="1:9" x14ac:dyDescent="0.25">
      <c r="A16870" s="1">
        <v>46132</v>
      </c>
      <c r="B16870" t="s">
        <v>148</v>
      </c>
      <c r="C16870" t="s">
        <v>200</v>
      </c>
      <c r="D16870" t="s">
        <v>422</v>
      </c>
      <c r="E16870" t="s">
        <v>423</v>
      </c>
      <c r="F16870">
        <v>1.1000000000000001</v>
      </c>
      <c r="G16870" t="s">
        <v>8</v>
      </c>
      <c r="H16870" t="s">
        <v>346</v>
      </c>
      <c r="I16870">
        <v>30</v>
      </c>
    </row>
    <row r="16871" spans="1:9" x14ac:dyDescent="0.25">
      <c r="A16871" s="1">
        <v>46132</v>
      </c>
      <c r="B16871" t="s">
        <v>148</v>
      </c>
      <c r="C16871" t="s">
        <v>200</v>
      </c>
      <c r="D16871" t="s">
        <v>126</v>
      </c>
      <c r="E16871" t="s">
        <v>127</v>
      </c>
      <c r="F16871">
        <v>1.1499999999999999</v>
      </c>
      <c r="G16871" t="s">
        <v>8</v>
      </c>
      <c r="H16871" t="s">
        <v>346</v>
      </c>
    </row>
    <row r="16872" spans="1:9" x14ac:dyDescent="0.25">
      <c r="A16872" s="1">
        <v>46132</v>
      </c>
      <c r="B16872" t="s">
        <v>148</v>
      </c>
      <c r="C16872" t="s">
        <v>200</v>
      </c>
      <c r="D16872" t="s">
        <v>132</v>
      </c>
      <c r="E16872" t="s">
        <v>133</v>
      </c>
      <c r="F16872">
        <v>1.04</v>
      </c>
      <c r="G16872" t="s">
        <v>8</v>
      </c>
      <c r="H16872" t="s">
        <v>346</v>
      </c>
    </row>
    <row r="16873" spans="1:9" x14ac:dyDescent="0.25">
      <c r="A16873" s="1">
        <v>46132</v>
      </c>
      <c r="B16873" t="s">
        <v>148</v>
      </c>
      <c r="C16873" t="s">
        <v>200</v>
      </c>
      <c r="D16873" t="s">
        <v>134</v>
      </c>
      <c r="E16873" t="s">
        <v>135</v>
      </c>
      <c r="F16873">
        <v>1.04</v>
      </c>
      <c r="G16873" t="s">
        <v>8</v>
      </c>
      <c r="H16873" t="s">
        <v>346</v>
      </c>
    </row>
    <row r="16874" spans="1:9" x14ac:dyDescent="0.25">
      <c r="A16874" s="1">
        <v>46132</v>
      </c>
      <c r="B16874" t="s">
        <v>148</v>
      </c>
      <c r="C16874" t="s">
        <v>204</v>
      </c>
      <c r="D16874" t="s">
        <v>212</v>
      </c>
      <c r="E16874" t="s">
        <v>213</v>
      </c>
      <c r="F16874">
        <v>0.92</v>
      </c>
      <c r="G16874" t="s">
        <v>8</v>
      </c>
      <c r="H16874" t="s">
        <v>346</v>
      </c>
    </row>
    <row r="16875" spans="1:9" x14ac:dyDescent="0.25">
      <c r="A16875" s="1">
        <v>46132</v>
      </c>
      <c r="B16875" t="s">
        <v>148</v>
      </c>
      <c r="C16875" t="s">
        <v>204</v>
      </c>
      <c r="D16875" t="s">
        <v>378</v>
      </c>
      <c r="E16875" t="s">
        <v>379</v>
      </c>
      <c r="F16875">
        <v>0.92</v>
      </c>
      <c r="G16875" t="s">
        <v>8</v>
      </c>
      <c r="H16875" t="s">
        <v>346</v>
      </c>
    </row>
    <row r="16876" spans="1:9" x14ac:dyDescent="0.25">
      <c r="A16876" s="1">
        <v>46132</v>
      </c>
      <c r="B16876" t="s">
        <v>148</v>
      </c>
      <c r="C16876" t="s">
        <v>200</v>
      </c>
      <c r="D16876" t="s">
        <v>144</v>
      </c>
      <c r="E16876" t="s">
        <v>145</v>
      </c>
      <c r="F16876">
        <v>1.08</v>
      </c>
      <c r="G16876" t="s">
        <v>8</v>
      </c>
      <c r="H16876" t="s">
        <v>346</v>
      </c>
    </row>
    <row r="16877" spans="1:9" x14ac:dyDescent="0.25">
      <c r="A16877" s="1">
        <v>46139</v>
      </c>
      <c r="B16877" t="s">
        <v>7</v>
      </c>
      <c r="C16877" t="s">
        <v>200</v>
      </c>
      <c r="D16877" t="s">
        <v>190</v>
      </c>
      <c r="E16877" t="s">
        <v>191</v>
      </c>
      <c r="F16877">
        <v>1.04</v>
      </c>
      <c r="G16877" t="s">
        <v>8</v>
      </c>
      <c r="H16877" t="s">
        <v>345</v>
      </c>
    </row>
    <row r="16878" spans="1:9" x14ac:dyDescent="0.25">
      <c r="A16878" s="1">
        <v>46139</v>
      </c>
      <c r="B16878" t="s">
        <v>7</v>
      </c>
      <c r="C16878" t="s">
        <v>200</v>
      </c>
      <c r="D16878" t="s">
        <v>11</v>
      </c>
      <c r="E16878" t="s">
        <v>12</v>
      </c>
      <c r="F16878">
        <v>1.04</v>
      </c>
      <c r="G16878" t="s">
        <v>8</v>
      </c>
      <c r="H16878" t="s">
        <v>345</v>
      </c>
    </row>
    <row r="16879" spans="1:9" x14ac:dyDescent="0.25">
      <c r="A16879" s="1">
        <v>46139</v>
      </c>
      <c r="B16879" t="s">
        <v>7</v>
      </c>
      <c r="C16879" t="s">
        <v>200</v>
      </c>
      <c r="D16879" t="s">
        <v>13</v>
      </c>
      <c r="E16879" t="s">
        <v>14</v>
      </c>
      <c r="F16879">
        <v>1.1599999999999999</v>
      </c>
      <c r="G16879" t="s">
        <v>8</v>
      </c>
      <c r="H16879" t="s">
        <v>345</v>
      </c>
    </row>
    <row r="16880" spans="1:9" x14ac:dyDescent="0.25">
      <c r="A16880" s="1">
        <v>46139</v>
      </c>
      <c r="B16880" t="s">
        <v>7</v>
      </c>
      <c r="C16880" t="s">
        <v>201</v>
      </c>
      <c r="D16880" t="s">
        <v>19</v>
      </c>
      <c r="E16880" t="s">
        <v>20</v>
      </c>
      <c r="F16880">
        <v>1.81</v>
      </c>
      <c r="G16880" t="s">
        <v>8</v>
      </c>
      <c r="H16880" t="s">
        <v>345</v>
      </c>
      <c r="I16880">
        <v>4</v>
      </c>
    </row>
    <row r="16881" spans="1:9" x14ac:dyDescent="0.25">
      <c r="A16881" s="1">
        <v>46139</v>
      </c>
      <c r="B16881" t="s">
        <v>7</v>
      </c>
      <c r="C16881" t="s">
        <v>201</v>
      </c>
      <c r="D16881" t="s">
        <v>21</v>
      </c>
      <c r="E16881" t="s">
        <v>22</v>
      </c>
      <c r="F16881">
        <v>1.71</v>
      </c>
      <c r="G16881" t="s">
        <v>8</v>
      </c>
      <c r="H16881" t="s">
        <v>345</v>
      </c>
      <c r="I16881">
        <v>14</v>
      </c>
    </row>
    <row r="16882" spans="1:9" x14ac:dyDescent="0.25">
      <c r="A16882" s="1">
        <v>46139</v>
      </c>
      <c r="B16882" t="s">
        <v>7</v>
      </c>
      <c r="C16882" t="s">
        <v>200</v>
      </c>
      <c r="D16882" t="s">
        <v>27</v>
      </c>
      <c r="E16882" t="s">
        <v>28</v>
      </c>
      <c r="F16882">
        <v>1.04</v>
      </c>
      <c r="G16882" t="s">
        <v>8</v>
      </c>
      <c r="H16882" t="s">
        <v>345</v>
      </c>
    </row>
    <row r="16883" spans="1:9" x14ac:dyDescent="0.25">
      <c r="A16883" s="1">
        <v>46139</v>
      </c>
      <c r="B16883" t="s">
        <v>7</v>
      </c>
      <c r="C16883" t="s">
        <v>200</v>
      </c>
      <c r="D16883" t="s">
        <v>30</v>
      </c>
      <c r="E16883" t="s">
        <v>31</v>
      </c>
      <c r="F16883">
        <v>0.79</v>
      </c>
      <c r="G16883" t="s">
        <v>8</v>
      </c>
      <c r="H16883" t="s">
        <v>345</v>
      </c>
    </row>
    <row r="16884" spans="1:9" x14ac:dyDescent="0.25">
      <c r="A16884" s="1">
        <v>46139</v>
      </c>
      <c r="B16884" t="s">
        <v>7</v>
      </c>
      <c r="C16884" t="s">
        <v>200</v>
      </c>
      <c r="D16884" t="s">
        <v>42</v>
      </c>
      <c r="E16884" t="s">
        <v>43</v>
      </c>
      <c r="F16884">
        <v>1.1299999999999999</v>
      </c>
      <c r="G16884" t="s">
        <v>8</v>
      </c>
      <c r="H16884" t="s">
        <v>345</v>
      </c>
    </row>
    <row r="16885" spans="1:9" x14ac:dyDescent="0.25">
      <c r="A16885" s="1">
        <v>46139</v>
      </c>
      <c r="B16885" t="s">
        <v>7</v>
      </c>
      <c r="C16885" t="s">
        <v>200</v>
      </c>
      <c r="D16885" t="s">
        <v>44</v>
      </c>
      <c r="E16885" t="s">
        <v>45</v>
      </c>
      <c r="F16885">
        <v>1.21</v>
      </c>
      <c r="G16885" t="s">
        <v>8</v>
      </c>
      <c r="H16885" t="s">
        <v>345</v>
      </c>
    </row>
    <row r="16886" spans="1:9" x14ac:dyDescent="0.25">
      <c r="A16886" s="1">
        <v>46139</v>
      </c>
      <c r="B16886" t="s">
        <v>7</v>
      </c>
      <c r="C16886" t="s">
        <v>201</v>
      </c>
      <c r="D16886" t="s">
        <v>172</v>
      </c>
      <c r="E16886" t="s">
        <v>173</v>
      </c>
      <c r="F16886">
        <v>1.9</v>
      </c>
      <c r="G16886" t="s">
        <v>8</v>
      </c>
      <c r="H16886" t="s">
        <v>345</v>
      </c>
    </row>
    <row r="16887" spans="1:9" x14ac:dyDescent="0.25">
      <c r="A16887" s="1">
        <v>46139</v>
      </c>
      <c r="B16887" t="s">
        <v>7</v>
      </c>
      <c r="C16887" t="s">
        <v>200</v>
      </c>
      <c r="D16887" t="s">
        <v>338</v>
      </c>
      <c r="E16887" t="s">
        <v>339</v>
      </c>
      <c r="F16887">
        <v>1.1599999999999999</v>
      </c>
      <c r="G16887" t="s">
        <v>8</v>
      </c>
      <c r="H16887" t="s">
        <v>345</v>
      </c>
    </row>
    <row r="16888" spans="1:9" x14ac:dyDescent="0.25">
      <c r="A16888" s="1">
        <v>46139</v>
      </c>
      <c r="B16888" t="s">
        <v>7</v>
      </c>
      <c r="C16888" t="s">
        <v>201</v>
      </c>
      <c r="D16888" t="s">
        <v>387</v>
      </c>
      <c r="E16888" t="s">
        <v>387</v>
      </c>
      <c r="F16888">
        <v>1.89</v>
      </c>
      <c r="G16888" t="s">
        <v>8</v>
      </c>
      <c r="H16888" t="s">
        <v>345</v>
      </c>
    </row>
    <row r="16889" spans="1:9" x14ac:dyDescent="0.25">
      <c r="A16889" s="1">
        <v>46139</v>
      </c>
      <c r="B16889" t="s">
        <v>7</v>
      </c>
      <c r="C16889" t="s">
        <v>201</v>
      </c>
      <c r="D16889" t="s">
        <v>233</v>
      </c>
      <c r="E16889" t="s">
        <v>233</v>
      </c>
      <c r="F16889">
        <v>2.86</v>
      </c>
      <c r="G16889" t="s">
        <v>8</v>
      </c>
      <c r="H16889" t="s">
        <v>345</v>
      </c>
    </row>
    <row r="16890" spans="1:9" x14ac:dyDescent="0.25">
      <c r="A16890" s="1">
        <v>46139</v>
      </c>
      <c r="B16890" t="s">
        <v>7</v>
      </c>
      <c r="C16890" t="s">
        <v>201</v>
      </c>
      <c r="D16890" t="s">
        <v>60</v>
      </c>
      <c r="E16890" t="s">
        <v>60</v>
      </c>
      <c r="F16890">
        <v>1.49</v>
      </c>
      <c r="G16890" t="s">
        <v>8</v>
      </c>
      <c r="H16890" t="s">
        <v>345</v>
      </c>
    </row>
    <row r="16891" spans="1:9" x14ac:dyDescent="0.25">
      <c r="A16891" s="1">
        <v>46139</v>
      </c>
      <c r="B16891" t="s">
        <v>7</v>
      </c>
      <c r="C16891" t="s">
        <v>201</v>
      </c>
      <c r="D16891" t="s">
        <v>63</v>
      </c>
      <c r="E16891" t="s">
        <v>64</v>
      </c>
      <c r="F16891">
        <v>1.71</v>
      </c>
      <c r="G16891" t="s">
        <v>8</v>
      </c>
      <c r="H16891" t="s">
        <v>345</v>
      </c>
    </row>
    <row r="16892" spans="1:9" x14ac:dyDescent="0.25">
      <c r="A16892" s="1">
        <v>46139</v>
      </c>
      <c r="B16892" t="s">
        <v>7</v>
      </c>
      <c r="C16892" t="s">
        <v>200</v>
      </c>
      <c r="D16892" t="s">
        <v>294</v>
      </c>
      <c r="E16892" t="s">
        <v>295</v>
      </c>
      <c r="F16892">
        <v>1.1299999999999999</v>
      </c>
      <c r="G16892" t="s">
        <v>8</v>
      </c>
      <c r="H16892" t="s">
        <v>345</v>
      </c>
    </row>
    <row r="16893" spans="1:9" x14ac:dyDescent="0.25">
      <c r="A16893" s="1">
        <v>46139</v>
      </c>
      <c r="B16893" t="s">
        <v>7</v>
      </c>
      <c r="C16893" t="s">
        <v>200</v>
      </c>
      <c r="D16893" t="s">
        <v>197</v>
      </c>
      <c r="E16893" t="s">
        <v>198</v>
      </c>
      <c r="F16893">
        <v>2.06</v>
      </c>
      <c r="G16893" t="s">
        <v>8</v>
      </c>
      <c r="H16893" t="s">
        <v>345</v>
      </c>
    </row>
    <row r="16894" spans="1:9" x14ac:dyDescent="0.25">
      <c r="A16894" s="1">
        <v>46139</v>
      </c>
      <c r="B16894" t="s">
        <v>7</v>
      </c>
      <c r="C16894" t="s">
        <v>200</v>
      </c>
      <c r="D16894" t="s">
        <v>70</v>
      </c>
      <c r="E16894" t="s">
        <v>71</v>
      </c>
      <c r="F16894">
        <v>1.26</v>
      </c>
      <c r="G16894" t="s">
        <v>8</v>
      </c>
      <c r="H16894" t="s">
        <v>345</v>
      </c>
    </row>
    <row r="16895" spans="1:9" x14ac:dyDescent="0.25">
      <c r="A16895" s="1">
        <v>46139</v>
      </c>
      <c r="B16895" t="s">
        <v>7</v>
      </c>
      <c r="C16895" t="s">
        <v>200</v>
      </c>
      <c r="D16895" t="s">
        <v>74</v>
      </c>
      <c r="E16895" t="s">
        <v>75</v>
      </c>
      <c r="F16895">
        <v>1.1000000000000001</v>
      </c>
      <c r="G16895" t="s">
        <v>8</v>
      </c>
      <c r="H16895" t="s">
        <v>345</v>
      </c>
    </row>
    <row r="16896" spans="1:9" x14ac:dyDescent="0.25">
      <c r="A16896" s="1">
        <v>46139</v>
      </c>
      <c r="B16896" t="s">
        <v>7</v>
      </c>
      <c r="C16896" t="s">
        <v>200</v>
      </c>
      <c r="D16896" t="s">
        <v>76</v>
      </c>
      <c r="E16896" t="s">
        <v>77</v>
      </c>
      <c r="F16896">
        <v>1.1000000000000001</v>
      </c>
      <c r="G16896" t="s">
        <v>8</v>
      </c>
      <c r="H16896" t="s">
        <v>345</v>
      </c>
    </row>
    <row r="16897" spans="1:9" x14ac:dyDescent="0.25">
      <c r="A16897" s="1">
        <v>46139</v>
      </c>
      <c r="B16897" t="s">
        <v>7</v>
      </c>
      <c r="C16897" t="s">
        <v>200</v>
      </c>
      <c r="D16897" t="s">
        <v>318</v>
      </c>
      <c r="E16897" t="s">
        <v>319</v>
      </c>
      <c r="F16897">
        <v>1.35</v>
      </c>
      <c r="G16897" t="s">
        <v>8</v>
      </c>
      <c r="H16897" t="s">
        <v>345</v>
      </c>
    </row>
    <row r="16898" spans="1:9" x14ac:dyDescent="0.25">
      <c r="A16898" s="1">
        <v>46139</v>
      </c>
      <c r="B16898" t="s">
        <v>7</v>
      </c>
      <c r="C16898" t="s">
        <v>200</v>
      </c>
      <c r="D16898" t="s">
        <v>177</v>
      </c>
      <c r="E16898" t="s">
        <v>178</v>
      </c>
      <c r="F16898">
        <v>1.1000000000000001</v>
      </c>
      <c r="G16898" t="s">
        <v>8</v>
      </c>
      <c r="H16898" t="s">
        <v>345</v>
      </c>
    </row>
    <row r="16899" spans="1:9" x14ac:dyDescent="0.25">
      <c r="A16899" s="1">
        <v>46139</v>
      </c>
      <c r="B16899" t="s">
        <v>7</v>
      </c>
      <c r="C16899" t="s">
        <v>200</v>
      </c>
      <c r="D16899" t="s">
        <v>334</v>
      </c>
      <c r="E16899" t="s">
        <v>335</v>
      </c>
      <c r="F16899">
        <v>1.25</v>
      </c>
      <c r="G16899" t="s">
        <v>8</v>
      </c>
      <c r="H16899" t="s">
        <v>345</v>
      </c>
    </row>
    <row r="16900" spans="1:9" x14ac:dyDescent="0.25">
      <c r="A16900" s="1">
        <v>46139</v>
      </c>
      <c r="B16900" t="s">
        <v>7</v>
      </c>
      <c r="C16900" t="s">
        <v>200</v>
      </c>
      <c r="D16900" t="s">
        <v>82</v>
      </c>
      <c r="E16900" t="s">
        <v>83</v>
      </c>
      <c r="F16900">
        <v>1.1000000000000001</v>
      </c>
      <c r="G16900" t="s">
        <v>8</v>
      </c>
      <c r="H16900" t="s">
        <v>345</v>
      </c>
    </row>
    <row r="16901" spans="1:9" x14ac:dyDescent="0.25">
      <c r="A16901" s="1">
        <v>46139</v>
      </c>
      <c r="B16901" t="s">
        <v>7</v>
      </c>
      <c r="C16901" t="s">
        <v>200</v>
      </c>
      <c r="D16901" t="s">
        <v>298</v>
      </c>
      <c r="E16901" t="s">
        <v>299</v>
      </c>
      <c r="F16901">
        <v>1.1000000000000001</v>
      </c>
      <c r="G16901" t="s">
        <v>8</v>
      </c>
      <c r="H16901" t="s">
        <v>345</v>
      </c>
    </row>
    <row r="16902" spans="1:9" x14ac:dyDescent="0.25">
      <c r="A16902" s="1">
        <v>46139</v>
      </c>
      <c r="B16902" t="s">
        <v>7</v>
      </c>
      <c r="C16902" t="s">
        <v>200</v>
      </c>
      <c r="D16902" t="s">
        <v>420</v>
      </c>
      <c r="E16902" t="s">
        <v>421</v>
      </c>
      <c r="F16902">
        <v>1.1200000000000001</v>
      </c>
      <c r="G16902" t="s">
        <v>8</v>
      </c>
      <c r="H16902" t="s">
        <v>345</v>
      </c>
    </row>
    <row r="16903" spans="1:9" x14ac:dyDescent="0.25">
      <c r="A16903" s="1">
        <v>46139</v>
      </c>
      <c r="B16903" t="s">
        <v>7</v>
      </c>
      <c r="C16903" t="s">
        <v>201</v>
      </c>
      <c r="D16903" t="s">
        <v>286</v>
      </c>
      <c r="E16903" t="s">
        <v>287</v>
      </c>
      <c r="F16903">
        <v>1.61</v>
      </c>
      <c r="G16903" t="s">
        <v>8</v>
      </c>
      <c r="H16903" t="s">
        <v>345</v>
      </c>
    </row>
    <row r="16904" spans="1:9" x14ac:dyDescent="0.25">
      <c r="A16904" s="1">
        <v>46139</v>
      </c>
      <c r="B16904" t="s">
        <v>7</v>
      </c>
      <c r="C16904" t="s">
        <v>201</v>
      </c>
      <c r="D16904" t="s">
        <v>90</v>
      </c>
      <c r="E16904" t="s">
        <v>91</v>
      </c>
      <c r="F16904">
        <v>1.08</v>
      </c>
      <c r="G16904" t="s">
        <v>8</v>
      </c>
      <c r="H16904" t="s">
        <v>345</v>
      </c>
      <c r="I16904">
        <v>77</v>
      </c>
    </row>
    <row r="16905" spans="1:9" x14ac:dyDescent="0.25">
      <c r="A16905" s="1">
        <v>46139</v>
      </c>
      <c r="B16905" t="s">
        <v>7</v>
      </c>
      <c r="C16905" t="s">
        <v>201</v>
      </c>
      <c r="D16905" t="s">
        <v>264</v>
      </c>
      <c r="E16905" t="s">
        <v>265</v>
      </c>
      <c r="F16905">
        <v>1.08</v>
      </c>
      <c r="G16905" t="s">
        <v>8</v>
      </c>
      <c r="H16905" t="s">
        <v>345</v>
      </c>
    </row>
    <row r="16906" spans="1:9" x14ac:dyDescent="0.25">
      <c r="A16906" s="1">
        <v>46139</v>
      </c>
      <c r="B16906" t="s">
        <v>7</v>
      </c>
      <c r="C16906" t="s">
        <v>201</v>
      </c>
      <c r="D16906" t="s">
        <v>240</v>
      </c>
      <c r="E16906" t="s">
        <v>240</v>
      </c>
      <c r="F16906">
        <v>1.1000000000000001</v>
      </c>
      <c r="G16906" t="s">
        <v>8</v>
      </c>
      <c r="H16906" t="s">
        <v>345</v>
      </c>
    </row>
    <row r="16907" spans="1:9" x14ac:dyDescent="0.25">
      <c r="A16907" s="1">
        <v>46139</v>
      </c>
      <c r="B16907" t="s">
        <v>7</v>
      </c>
      <c r="C16907" t="s">
        <v>201</v>
      </c>
      <c r="D16907" t="s">
        <v>98</v>
      </c>
      <c r="E16907" t="s">
        <v>98</v>
      </c>
      <c r="F16907">
        <v>1.37</v>
      </c>
      <c r="G16907" t="s">
        <v>8</v>
      </c>
      <c r="H16907" t="s">
        <v>345</v>
      </c>
    </row>
    <row r="16908" spans="1:9" x14ac:dyDescent="0.25">
      <c r="A16908" s="1">
        <v>46139</v>
      </c>
      <c r="B16908" t="s">
        <v>7</v>
      </c>
      <c r="C16908" t="s">
        <v>200</v>
      </c>
      <c r="D16908" t="s">
        <v>281</v>
      </c>
      <c r="E16908" t="s">
        <v>282</v>
      </c>
      <c r="F16908">
        <v>1.1000000000000001</v>
      </c>
      <c r="G16908" t="s">
        <v>8</v>
      </c>
      <c r="H16908" t="s">
        <v>345</v>
      </c>
    </row>
    <row r="16909" spans="1:9" x14ac:dyDescent="0.25">
      <c r="A16909" s="1">
        <v>46139</v>
      </c>
      <c r="B16909" t="s">
        <v>7</v>
      </c>
      <c r="C16909" t="s">
        <v>200</v>
      </c>
      <c r="D16909" t="s">
        <v>99</v>
      </c>
      <c r="E16909" t="s">
        <v>100</v>
      </c>
      <c r="F16909">
        <v>1.18</v>
      </c>
      <c r="G16909" t="s">
        <v>8</v>
      </c>
      <c r="H16909" t="s">
        <v>345</v>
      </c>
    </row>
    <row r="16910" spans="1:9" x14ac:dyDescent="0.25">
      <c r="A16910" s="1">
        <v>46139</v>
      </c>
      <c r="B16910" t="s">
        <v>7</v>
      </c>
      <c r="C16910" t="s">
        <v>200</v>
      </c>
      <c r="D16910" t="s">
        <v>101</v>
      </c>
      <c r="E16910" t="s">
        <v>102</v>
      </c>
      <c r="F16910">
        <v>1.1000000000000001</v>
      </c>
      <c r="G16910" t="s">
        <v>8</v>
      </c>
      <c r="H16910" t="s">
        <v>345</v>
      </c>
    </row>
    <row r="16911" spans="1:9" x14ac:dyDescent="0.25">
      <c r="A16911" s="1">
        <v>46139</v>
      </c>
      <c r="B16911" t="s">
        <v>7</v>
      </c>
      <c r="C16911" t="s">
        <v>200</v>
      </c>
      <c r="D16911" t="s">
        <v>162</v>
      </c>
      <c r="E16911" t="s">
        <v>163</v>
      </c>
      <c r="F16911">
        <v>1.04</v>
      </c>
      <c r="G16911" t="s">
        <v>8</v>
      </c>
      <c r="H16911" t="s">
        <v>345</v>
      </c>
    </row>
    <row r="16912" spans="1:9" x14ac:dyDescent="0.25">
      <c r="A16912" s="1">
        <v>46139</v>
      </c>
      <c r="B16912" t="s">
        <v>7</v>
      </c>
      <c r="C16912" t="s">
        <v>200</v>
      </c>
      <c r="D16912" t="s">
        <v>218</v>
      </c>
      <c r="E16912" t="s">
        <v>239</v>
      </c>
      <c r="F16912">
        <v>1</v>
      </c>
      <c r="G16912" t="s">
        <v>8</v>
      </c>
      <c r="H16912" t="s">
        <v>345</v>
      </c>
    </row>
    <row r="16913" spans="1:9" x14ac:dyDescent="0.25">
      <c r="A16913" s="1">
        <v>46139</v>
      </c>
      <c r="B16913" t="s">
        <v>7</v>
      </c>
      <c r="C16913" t="s">
        <v>200</v>
      </c>
      <c r="D16913" t="s">
        <v>252</v>
      </c>
      <c r="E16913" t="s">
        <v>253</v>
      </c>
      <c r="F16913">
        <v>1.04</v>
      </c>
      <c r="G16913" t="s">
        <v>8</v>
      </c>
      <c r="H16913" t="s">
        <v>345</v>
      </c>
    </row>
    <row r="16914" spans="1:9" x14ac:dyDescent="0.25">
      <c r="A16914" s="1">
        <v>46139</v>
      </c>
      <c r="B16914" t="s">
        <v>7</v>
      </c>
      <c r="C16914" t="s">
        <v>200</v>
      </c>
      <c r="D16914" t="s">
        <v>108</v>
      </c>
      <c r="E16914" t="s">
        <v>257</v>
      </c>
      <c r="F16914">
        <v>0.97</v>
      </c>
      <c r="G16914" t="s">
        <v>8</v>
      </c>
      <c r="H16914" t="s">
        <v>345</v>
      </c>
    </row>
    <row r="16915" spans="1:9" x14ac:dyDescent="0.25">
      <c r="A16915" s="1">
        <v>46139</v>
      </c>
      <c r="B16915" t="s">
        <v>7</v>
      </c>
      <c r="C16915" t="s">
        <v>200</v>
      </c>
      <c r="D16915" t="s">
        <v>115</v>
      </c>
      <c r="E16915" t="s">
        <v>116</v>
      </c>
      <c r="F16915">
        <v>1.19</v>
      </c>
      <c r="G16915" t="s">
        <v>8</v>
      </c>
      <c r="H16915" t="s">
        <v>345</v>
      </c>
    </row>
    <row r="16916" spans="1:9" x14ac:dyDescent="0.25">
      <c r="A16916" s="1">
        <v>46139</v>
      </c>
      <c r="B16916" t="s">
        <v>7</v>
      </c>
      <c r="C16916" t="s">
        <v>201</v>
      </c>
      <c r="D16916" t="s">
        <v>119</v>
      </c>
      <c r="E16916" t="s">
        <v>120</v>
      </c>
      <c r="F16916">
        <v>1.71</v>
      </c>
      <c r="G16916" t="s">
        <v>8</v>
      </c>
      <c r="H16916" t="s">
        <v>345</v>
      </c>
      <c r="I16916">
        <v>12</v>
      </c>
    </row>
    <row r="16917" spans="1:9" x14ac:dyDescent="0.25">
      <c r="A16917" s="1">
        <v>46139</v>
      </c>
      <c r="B16917" t="s">
        <v>7</v>
      </c>
      <c r="C16917" t="s">
        <v>201</v>
      </c>
      <c r="D16917" t="s">
        <v>234</v>
      </c>
      <c r="E16917" t="s">
        <v>234</v>
      </c>
      <c r="F16917">
        <v>3.44</v>
      </c>
      <c r="G16917" t="s">
        <v>8</v>
      </c>
      <c r="H16917" t="s">
        <v>345</v>
      </c>
    </row>
    <row r="16918" spans="1:9" x14ac:dyDescent="0.25">
      <c r="A16918" s="1">
        <v>46139</v>
      </c>
      <c r="B16918" t="s">
        <v>7</v>
      </c>
      <c r="C16918" t="s">
        <v>201</v>
      </c>
      <c r="D16918" t="s">
        <v>249</v>
      </c>
      <c r="E16918" t="s">
        <v>249</v>
      </c>
      <c r="F16918">
        <v>2.44</v>
      </c>
      <c r="G16918" t="s">
        <v>8</v>
      </c>
      <c r="H16918" t="s">
        <v>345</v>
      </c>
      <c r="I16918">
        <v>34</v>
      </c>
    </row>
    <row r="16919" spans="1:9" x14ac:dyDescent="0.25">
      <c r="A16919" s="1">
        <v>46139</v>
      </c>
      <c r="B16919" t="s">
        <v>7</v>
      </c>
      <c r="C16919" t="s">
        <v>200</v>
      </c>
      <c r="D16919" t="s">
        <v>123</v>
      </c>
      <c r="E16919" t="s">
        <v>124</v>
      </c>
      <c r="F16919">
        <v>1.1000000000000001</v>
      </c>
      <c r="G16919" t="s">
        <v>8</v>
      </c>
      <c r="H16919" t="s">
        <v>345</v>
      </c>
    </row>
    <row r="16920" spans="1:9" x14ac:dyDescent="0.25">
      <c r="A16920" s="1">
        <v>46139</v>
      </c>
      <c r="B16920" t="s">
        <v>7</v>
      </c>
      <c r="C16920" t="s">
        <v>200</v>
      </c>
      <c r="D16920" t="s">
        <v>336</v>
      </c>
      <c r="E16920" t="s">
        <v>337</v>
      </c>
      <c r="F16920">
        <v>1.1000000000000001</v>
      </c>
      <c r="G16920" t="s">
        <v>8</v>
      </c>
      <c r="H16920" t="s">
        <v>345</v>
      </c>
    </row>
    <row r="16921" spans="1:9" x14ac:dyDescent="0.25">
      <c r="A16921" s="1">
        <v>46139</v>
      </c>
      <c r="B16921" t="s">
        <v>7</v>
      </c>
      <c r="C16921" t="s">
        <v>200</v>
      </c>
      <c r="D16921" t="s">
        <v>422</v>
      </c>
      <c r="E16921" t="s">
        <v>423</v>
      </c>
      <c r="F16921">
        <v>1.1000000000000001</v>
      </c>
      <c r="G16921" t="s">
        <v>8</v>
      </c>
      <c r="H16921" t="s">
        <v>345</v>
      </c>
    </row>
    <row r="16922" spans="1:9" x14ac:dyDescent="0.25">
      <c r="A16922" s="1">
        <v>46139</v>
      </c>
      <c r="B16922" t="s">
        <v>7</v>
      </c>
      <c r="C16922" t="s">
        <v>200</v>
      </c>
      <c r="D16922" t="s">
        <v>126</v>
      </c>
      <c r="E16922" t="s">
        <v>127</v>
      </c>
      <c r="F16922">
        <v>1.1499999999999999</v>
      </c>
      <c r="G16922" t="s">
        <v>8</v>
      </c>
      <c r="H16922" t="s">
        <v>345</v>
      </c>
    </row>
    <row r="16923" spans="1:9" x14ac:dyDescent="0.25">
      <c r="A16923" s="1">
        <v>46139</v>
      </c>
      <c r="B16923" t="s">
        <v>7</v>
      </c>
      <c r="C16923" t="s">
        <v>200</v>
      </c>
      <c r="D16923" t="s">
        <v>132</v>
      </c>
      <c r="E16923" t="s">
        <v>133</v>
      </c>
      <c r="F16923">
        <v>1.04</v>
      </c>
      <c r="G16923" t="s">
        <v>8</v>
      </c>
      <c r="H16923" t="s">
        <v>345</v>
      </c>
    </row>
    <row r="16924" spans="1:9" x14ac:dyDescent="0.25">
      <c r="A16924" s="1">
        <v>46139</v>
      </c>
      <c r="B16924" t="s">
        <v>7</v>
      </c>
      <c r="C16924" t="s">
        <v>200</v>
      </c>
      <c r="D16924" t="s">
        <v>134</v>
      </c>
      <c r="E16924" t="s">
        <v>135</v>
      </c>
      <c r="F16924">
        <v>1.04</v>
      </c>
      <c r="G16924" t="s">
        <v>8</v>
      </c>
      <c r="H16924" t="s">
        <v>345</v>
      </c>
    </row>
    <row r="16925" spans="1:9" x14ac:dyDescent="0.25">
      <c r="A16925" s="1">
        <v>46139</v>
      </c>
      <c r="B16925" t="s">
        <v>7</v>
      </c>
      <c r="C16925" t="s">
        <v>204</v>
      </c>
      <c r="D16925" t="s">
        <v>212</v>
      </c>
      <c r="E16925" t="s">
        <v>213</v>
      </c>
      <c r="F16925">
        <v>0.92</v>
      </c>
      <c r="G16925" t="s">
        <v>8</v>
      </c>
      <c r="H16925" t="s">
        <v>345</v>
      </c>
    </row>
    <row r="16926" spans="1:9" x14ac:dyDescent="0.25">
      <c r="A16926" s="1">
        <v>46139</v>
      </c>
      <c r="B16926" t="s">
        <v>7</v>
      </c>
      <c r="C16926" t="s">
        <v>204</v>
      </c>
      <c r="D16926" t="s">
        <v>378</v>
      </c>
      <c r="E16926" t="s">
        <v>379</v>
      </c>
      <c r="F16926">
        <v>0.92</v>
      </c>
      <c r="G16926" t="s">
        <v>8</v>
      </c>
      <c r="H16926" t="s">
        <v>345</v>
      </c>
    </row>
    <row r="16927" spans="1:9" x14ac:dyDescent="0.25">
      <c r="A16927" s="1">
        <v>46139</v>
      </c>
      <c r="B16927" t="s">
        <v>7</v>
      </c>
      <c r="C16927" t="s">
        <v>200</v>
      </c>
      <c r="D16927" t="s">
        <v>144</v>
      </c>
      <c r="E16927" t="s">
        <v>145</v>
      </c>
      <c r="F16927">
        <v>1.08</v>
      </c>
      <c r="G16927" t="s">
        <v>8</v>
      </c>
      <c r="H16927" t="s">
        <v>345</v>
      </c>
    </row>
    <row r="16928" spans="1:9" x14ac:dyDescent="0.25">
      <c r="A16928" s="1">
        <v>46139</v>
      </c>
      <c r="B16928" t="s">
        <v>413</v>
      </c>
      <c r="C16928" t="s">
        <v>200</v>
      </c>
      <c r="D16928" t="s">
        <v>190</v>
      </c>
      <c r="E16928" t="s">
        <v>191</v>
      </c>
      <c r="F16928">
        <v>1.04</v>
      </c>
      <c r="G16928" t="s">
        <v>8</v>
      </c>
      <c r="H16928" t="s">
        <v>345</v>
      </c>
    </row>
    <row r="16929" spans="1:8" x14ac:dyDescent="0.25">
      <c r="A16929" s="1">
        <v>46139</v>
      </c>
      <c r="B16929" t="s">
        <v>413</v>
      </c>
      <c r="C16929" t="s">
        <v>200</v>
      </c>
      <c r="D16929" t="s">
        <v>11</v>
      </c>
      <c r="E16929" t="s">
        <v>12</v>
      </c>
      <c r="F16929">
        <v>1.04</v>
      </c>
      <c r="G16929" t="s">
        <v>8</v>
      </c>
      <c r="H16929" t="s">
        <v>345</v>
      </c>
    </row>
    <row r="16930" spans="1:8" x14ac:dyDescent="0.25">
      <c r="A16930" s="1">
        <v>46139</v>
      </c>
      <c r="B16930" t="s">
        <v>413</v>
      </c>
      <c r="C16930" t="s">
        <v>200</v>
      </c>
      <c r="D16930" t="s">
        <v>13</v>
      </c>
      <c r="E16930" t="s">
        <v>14</v>
      </c>
      <c r="F16930">
        <v>1.1599999999999999</v>
      </c>
      <c r="G16930" t="s">
        <v>8</v>
      </c>
      <c r="H16930" t="s">
        <v>345</v>
      </c>
    </row>
    <row r="16931" spans="1:8" x14ac:dyDescent="0.25">
      <c r="A16931" s="1">
        <v>46139</v>
      </c>
      <c r="B16931" t="s">
        <v>413</v>
      </c>
      <c r="C16931" t="s">
        <v>201</v>
      </c>
      <c r="D16931" t="s">
        <v>19</v>
      </c>
      <c r="E16931" t="s">
        <v>20</v>
      </c>
      <c r="F16931">
        <v>1.81</v>
      </c>
      <c r="G16931" t="s">
        <v>8</v>
      </c>
      <c r="H16931" t="s">
        <v>345</v>
      </c>
    </row>
    <row r="16932" spans="1:8" x14ac:dyDescent="0.25">
      <c r="A16932" s="1">
        <v>46139</v>
      </c>
      <c r="B16932" t="s">
        <v>413</v>
      </c>
      <c r="C16932" t="s">
        <v>201</v>
      </c>
      <c r="D16932" t="s">
        <v>21</v>
      </c>
      <c r="E16932" t="s">
        <v>22</v>
      </c>
      <c r="F16932">
        <v>1.71</v>
      </c>
      <c r="G16932" t="s">
        <v>8</v>
      </c>
      <c r="H16932" t="s">
        <v>345</v>
      </c>
    </row>
    <row r="16933" spans="1:8" x14ac:dyDescent="0.25">
      <c r="A16933" s="1">
        <v>46139</v>
      </c>
      <c r="B16933" t="s">
        <v>413</v>
      </c>
      <c r="C16933" t="s">
        <v>200</v>
      </c>
      <c r="D16933" t="s">
        <v>27</v>
      </c>
      <c r="E16933" t="s">
        <v>28</v>
      </c>
      <c r="F16933">
        <v>1.04</v>
      </c>
      <c r="G16933" t="s">
        <v>8</v>
      </c>
      <c r="H16933" t="s">
        <v>345</v>
      </c>
    </row>
    <row r="16934" spans="1:8" x14ac:dyDescent="0.25">
      <c r="A16934" s="1">
        <v>46139</v>
      </c>
      <c r="B16934" t="s">
        <v>413</v>
      </c>
      <c r="C16934" t="s">
        <v>200</v>
      </c>
      <c r="D16934" t="s">
        <v>30</v>
      </c>
      <c r="E16934" t="s">
        <v>31</v>
      </c>
      <c r="F16934">
        <v>0.79</v>
      </c>
      <c r="G16934" t="s">
        <v>8</v>
      </c>
      <c r="H16934" t="s">
        <v>345</v>
      </c>
    </row>
    <row r="16935" spans="1:8" x14ac:dyDescent="0.25">
      <c r="A16935" s="1">
        <v>46139</v>
      </c>
      <c r="B16935" t="s">
        <v>413</v>
      </c>
      <c r="C16935" t="s">
        <v>200</v>
      </c>
      <c r="D16935" t="s">
        <v>42</v>
      </c>
      <c r="E16935" t="s">
        <v>43</v>
      </c>
      <c r="F16935">
        <v>1.1299999999999999</v>
      </c>
      <c r="G16935" t="s">
        <v>8</v>
      </c>
      <c r="H16935" t="s">
        <v>345</v>
      </c>
    </row>
    <row r="16936" spans="1:8" x14ac:dyDescent="0.25">
      <c r="A16936" s="1">
        <v>46139</v>
      </c>
      <c r="B16936" t="s">
        <v>413</v>
      </c>
      <c r="C16936" t="s">
        <v>200</v>
      </c>
      <c r="D16936" t="s">
        <v>44</v>
      </c>
      <c r="E16936" t="s">
        <v>45</v>
      </c>
      <c r="F16936">
        <v>1.21</v>
      </c>
      <c r="G16936" t="s">
        <v>8</v>
      </c>
      <c r="H16936" t="s">
        <v>345</v>
      </c>
    </row>
    <row r="16937" spans="1:8" x14ac:dyDescent="0.25">
      <c r="A16937" s="1">
        <v>46139</v>
      </c>
      <c r="B16937" t="s">
        <v>413</v>
      </c>
      <c r="C16937" t="s">
        <v>201</v>
      </c>
      <c r="D16937" t="s">
        <v>172</v>
      </c>
      <c r="E16937" t="s">
        <v>173</v>
      </c>
      <c r="F16937">
        <v>1.9</v>
      </c>
      <c r="G16937" t="s">
        <v>8</v>
      </c>
      <c r="H16937" t="s">
        <v>345</v>
      </c>
    </row>
    <row r="16938" spans="1:8" x14ac:dyDescent="0.25">
      <c r="A16938" s="1">
        <v>46139</v>
      </c>
      <c r="B16938" t="s">
        <v>413</v>
      </c>
      <c r="C16938" t="s">
        <v>200</v>
      </c>
      <c r="D16938" t="s">
        <v>338</v>
      </c>
      <c r="E16938" t="s">
        <v>339</v>
      </c>
      <c r="F16938">
        <v>1.1599999999999999</v>
      </c>
      <c r="G16938" t="s">
        <v>8</v>
      </c>
      <c r="H16938" t="s">
        <v>345</v>
      </c>
    </row>
    <row r="16939" spans="1:8" x14ac:dyDescent="0.25">
      <c r="A16939" s="1">
        <v>46139</v>
      </c>
      <c r="B16939" t="s">
        <v>413</v>
      </c>
      <c r="C16939" t="s">
        <v>201</v>
      </c>
      <c r="D16939" t="s">
        <v>387</v>
      </c>
      <c r="E16939" t="s">
        <v>387</v>
      </c>
      <c r="F16939">
        <v>1.89</v>
      </c>
      <c r="G16939" t="s">
        <v>8</v>
      </c>
      <c r="H16939" t="s">
        <v>345</v>
      </c>
    </row>
    <row r="16940" spans="1:8" x14ac:dyDescent="0.25">
      <c r="A16940" s="1">
        <v>46139</v>
      </c>
      <c r="B16940" t="s">
        <v>413</v>
      </c>
      <c r="C16940" t="s">
        <v>201</v>
      </c>
      <c r="D16940" t="s">
        <v>233</v>
      </c>
      <c r="E16940" t="s">
        <v>233</v>
      </c>
      <c r="F16940">
        <v>2.86</v>
      </c>
      <c r="G16940" t="s">
        <v>8</v>
      </c>
      <c r="H16940" t="s">
        <v>345</v>
      </c>
    </row>
    <row r="16941" spans="1:8" x14ac:dyDescent="0.25">
      <c r="A16941" s="1">
        <v>46139</v>
      </c>
      <c r="B16941" t="s">
        <v>413</v>
      </c>
      <c r="C16941" t="s">
        <v>201</v>
      </c>
      <c r="D16941" t="s">
        <v>60</v>
      </c>
      <c r="E16941" t="s">
        <v>60</v>
      </c>
      <c r="F16941">
        <v>1.49</v>
      </c>
      <c r="G16941" t="s">
        <v>8</v>
      </c>
      <c r="H16941" t="s">
        <v>345</v>
      </c>
    </row>
    <row r="16942" spans="1:8" x14ac:dyDescent="0.25">
      <c r="A16942" s="1">
        <v>46139</v>
      </c>
      <c r="B16942" t="s">
        <v>413</v>
      </c>
      <c r="C16942" t="s">
        <v>201</v>
      </c>
      <c r="D16942" t="s">
        <v>63</v>
      </c>
      <c r="E16942" t="s">
        <v>64</v>
      </c>
      <c r="F16942">
        <v>1.71</v>
      </c>
      <c r="G16942" t="s">
        <v>8</v>
      </c>
      <c r="H16942" t="s">
        <v>345</v>
      </c>
    </row>
    <row r="16943" spans="1:8" x14ac:dyDescent="0.25">
      <c r="A16943" s="1">
        <v>46139</v>
      </c>
      <c r="B16943" t="s">
        <v>413</v>
      </c>
      <c r="C16943" t="s">
        <v>200</v>
      </c>
      <c r="D16943" t="s">
        <v>294</v>
      </c>
      <c r="E16943" t="s">
        <v>295</v>
      </c>
      <c r="F16943">
        <v>1.1299999999999999</v>
      </c>
      <c r="G16943" t="s">
        <v>8</v>
      </c>
      <c r="H16943" t="s">
        <v>345</v>
      </c>
    </row>
    <row r="16944" spans="1:8" x14ac:dyDescent="0.25">
      <c r="A16944" s="1">
        <v>46139</v>
      </c>
      <c r="B16944" t="s">
        <v>413</v>
      </c>
      <c r="C16944" t="s">
        <v>200</v>
      </c>
      <c r="D16944" t="s">
        <v>197</v>
      </c>
      <c r="E16944" t="s">
        <v>198</v>
      </c>
      <c r="F16944">
        <v>2.06</v>
      </c>
      <c r="G16944" t="s">
        <v>8</v>
      </c>
      <c r="H16944" t="s">
        <v>345</v>
      </c>
    </row>
    <row r="16945" spans="1:8" x14ac:dyDescent="0.25">
      <c r="A16945" s="1">
        <v>46139</v>
      </c>
      <c r="B16945" t="s">
        <v>413</v>
      </c>
      <c r="C16945" t="s">
        <v>200</v>
      </c>
      <c r="D16945" t="s">
        <v>70</v>
      </c>
      <c r="E16945" t="s">
        <v>71</v>
      </c>
      <c r="F16945">
        <v>1.26</v>
      </c>
      <c r="G16945" t="s">
        <v>8</v>
      </c>
      <c r="H16945" t="s">
        <v>345</v>
      </c>
    </row>
    <row r="16946" spans="1:8" x14ac:dyDescent="0.25">
      <c r="A16946" s="1">
        <v>46139</v>
      </c>
      <c r="B16946" t="s">
        <v>413</v>
      </c>
      <c r="C16946" t="s">
        <v>200</v>
      </c>
      <c r="D16946" t="s">
        <v>74</v>
      </c>
      <c r="E16946" t="s">
        <v>75</v>
      </c>
      <c r="F16946">
        <v>1.1000000000000001</v>
      </c>
      <c r="G16946" t="s">
        <v>8</v>
      </c>
      <c r="H16946" t="s">
        <v>345</v>
      </c>
    </row>
    <row r="16947" spans="1:8" x14ac:dyDescent="0.25">
      <c r="A16947" s="1">
        <v>46139</v>
      </c>
      <c r="B16947" t="s">
        <v>413</v>
      </c>
      <c r="C16947" t="s">
        <v>200</v>
      </c>
      <c r="D16947" t="s">
        <v>76</v>
      </c>
      <c r="E16947" t="s">
        <v>77</v>
      </c>
      <c r="F16947">
        <v>1.1000000000000001</v>
      </c>
      <c r="G16947" t="s">
        <v>8</v>
      </c>
      <c r="H16947" t="s">
        <v>345</v>
      </c>
    </row>
    <row r="16948" spans="1:8" x14ac:dyDescent="0.25">
      <c r="A16948" s="1">
        <v>46139</v>
      </c>
      <c r="B16948" t="s">
        <v>413</v>
      </c>
      <c r="C16948" t="s">
        <v>200</v>
      </c>
      <c r="D16948" t="s">
        <v>318</v>
      </c>
      <c r="E16948" t="s">
        <v>319</v>
      </c>
      <c r="F16948">
        <v>1.35</v>
      </c>
      <c r="G16948" t="s">
        <v>8</v>
      </c>
      <c r="H16948" t="s">
        <v>345</v>
      </c>
    </row>
    <row r="16949" spans="1:8" x14ac:dyDescent="0.25">
      <c r="A16949" s="1">
        <v>46139</v>
      </c>
      <c r="B16949" t="s">
        <v>413</v>
      </c>
      <c r="C16949" t="s">
        <v>200</v>
      </c>
      <c r="D16949" t="s">
        <v>177</v>
      </c>
      <c r="E16949" t="s">
        <v>178</v>
      </c>
      <c r="F16949">
        <v>1.1000000000000001</v>
      </c>
      <c r="G16949" t="s">
        <v>8</v>
      </c>
      <c r="H16949" t="s">
        <v>345</v>
      </c>
    </row>
    <row r="16950" spans="1:8" x14ac:dyDescent="0.25">
      <c r="A16950" s="1">
        <v>46139</v>
      </c>
      <c r="B16950" t="s">
        <v>413</v>
      </c>
      <c r="C16950" t="s">
        <v>200</v>
      </c>
      <c r="D16950" t="s">
        <v>334</v>
      </c>
      <c r="E16950" t="s">
        <v>335</v>
      </c>
      <c r="F16950">
        <v>1.25</v>
      </c>
      <c r="G16950" t="s">
        <v>8</v>
      </c>
      <c r="H16950" t="s">
        <v>345</v>
      </c>
    </row>
    <row r="16951" spans="1:8" x14ac:dyDescent="0.25">
      <c r="A16951" s="1">
        <v>46139</v>
      </c>
      <c r="B16951" t="s">
        <v>413</v>
      </c>
      <c r="C16951" t="s">
        <v>200</v>
      </c>
      <c r="D16951" t="s">
        <v>82</v>
      </c>
      <c r="E16951" t="s">
        <v>83</v>
      </c>
      <c r="F16951">
        <v>1.1000000000000001</v>
      </c>
      <c r="G16951" t="s">
        <v>8</v>
      </c>
      <c r="H16951" t="s">
        <v>345</v>
      </c>
    </row>
    <row r="16952" spans="1:8" x14ac:dyDescent="0.25">
      <c r="A16952" s="1">
        <v>46139</v>
      </c>
      <c r="B16952" t="s">
        <v>413</v>
      </c>
      <c r="C16952" t="s">
        <v>200</v>
      </c>
      <c r="D16952" t="s">
        <v>298</v>
      </c>
      <c r="E16952" t="s">
        <v>299</v>
      </c>
      <c r="F16952">
        <v>1.1000000000000001</v>
      </c>
      <c r="G16952" t="s">
        <v>8</v>
      </c>
      <c r="H16952" t="s">
        <v>345</v>
      </c>
    </row>
    <row r="16953" spans="1:8" x14ac:dyDescent="0.25">
      <c r="A16953" s="1">
        <v>46139</v>
      </c>
      <c r="B16953" t="s">
        <v>413</v>
      </c>
      <c r="C16953" t="s">
        <v>200</v>
      </c>
      <c r="D16953" t="s">
        <v>420</v>
      </c>
      <c r="E16953" t="s">
        <v>421</v>
      </c>
      <c r="F16953">
        <v>1.1200000000000001</v>
      </c>
      <c r="G16953" t="s">
        <v>8</v>
      </c>
      <c r="H16953" t="s">
        <v>345</v>
      </c>
    </row>
    <row r="16954" spans="1:8" x14ac:dyDescent="0.25">
      <c r="A16954" s="1">
        <v>46139</v>
      </c>
      <c r="B16954" t="s">
        <v>413</v>
      </c>
      <c r="C16954" t="s">
        <v>201</v>
      </c>
      <c r="D16954" t="s">
        <v>286</v>
      </c>
      <c r="E16954" t="s">
        <v>287</v>
      </c>
      <c r="F16954">
        <v>1.61</v>
      </c>
      <c r="G16954" t="s">
        <v>8</v>
      </c>
      <c r="H16954" t="s">
        <v>345</v>
      </c>
    </row>
    <row r="16955" spans="1:8" x14ac:dyDescent="0.25">
      <c r="A16955" s="1">
        <v>46139</v>
      </c>
      <c r="B16955" t="s">
        <v>413</v>
      </c>
      <c r="C16955" t="s">
        <v>201</v>
      </c>
      <c r="D16955" t="s">
        <v>90</v>
      </c>
      <c r="E16955" t="s">
        <v>91</v>
      </c>
      <c r="F16955">
        <v>1.08</v>
      </c>
      <c r="G16955" t="s">
        <v>8</v>
      </c>
      <c r="H16955" t="s">
        <v>345</v>
      </c>
    </row>
    <row r="16956" spans="1:8" x14ac:dyDescent="0.25">
      <c r="A16956" s="1">
        <v>46139</v>
      </c>
      <c r="B16956" t="s">
        <v>413</v>
      </c>
      <c r="C16956" t="s">
        <v>201</v>
      </c>
      <c r="D16956" t="s">
        <v>264</v>
      </c>
      <c r="E16956" t="s">
        <v>265</v>
      </c>
      <c r="F16956">
        <v>1.08</v>
      </c>
      <c r="G16956" t="s">
        <v>8</v>
      </c>
      <c r="H16956" t="s">
        <v>345</v>
      </c>
    </row>
    <row r="16957" spans="1:8" x14ac:dyDescent="0.25">
      <c r="A16957" s="1">
        <v>46139</v>
      </c>
      <c r="B16957" t="s">
        <v>413</v>
      </c>
      <c r="C16957" t="s">
        <v>201</v>
      </c>
      <c r="D16957" t="s">
        <v>240</v>
      </c>
      <c r="E16957" t="s">
        <v>240</v>
      </c>
      <c r="F16957">
        <v>1.1000000000000001</v>
      </c>
      <c r="G16957" t="s">
        <v>8</v>
      </c>
      <c r="H16957" t="s">
        <v>345</v>
      </c>
    </row>
    <row r="16958" spans="1:8" x14ac:dyDescent="0.25">
      <c r="A16958" s="1">
        <v>46139</v>
      </c>
      <c r="B16958" t="s">
        <v>413</v>
      </c>
      <c r="C16958" t="s">
        <v>201</v>
      </c>
      <c r="D16958" t="s">
        <v>98</v>
      </c>
      <c r="E16958" t="s">
        <v>98</v>
      </c>
      <c r="F16958">
        <v>1.37</v>
      </c>
      <c r="G16958" t="s">
        <v>8</v>
      </c>
      <c r="H16958" t="s">
        <v>345</v>
      </c>
    </row>
    <row r="16959" spans="1:8" x14ac:dyDescent="0.25">
      <c r="A16959" s="1">
        <v>46139</v>
      </c>
      <c r="B16959" t="s">
        <v>413</v>
      </c>
      <c r="C16959" t="s">
        <v>200</v>
      </c>
      <c r="D16959" t="s">
        <v>281</v>
      </c>
      <c r="E16959" t="s">
        <v>282</v>
      </c>
      <c r="F16959">
        <v>1.1000000000000001</v>
      </c>
      <c r="G16959" t="s">
        <v>8</v>
      </c>
      <c r="H16959" t="s">
        <v>345</v>
      </c>
    </row>
    <row r="16960" spans="1:8" x14ac:dyDescent="0.25">
      <c r="A16960" s="1">
        <v>46139</v>
      </c>
      <c r="B16960" t="s">
        <v>413</v>
      </c>
      <c r="C16960" t="s">
        <v>200</v>
      </c>
      <c r="D16960" t="s">
        <v>99</v>
      </c>
      <c r="E16960" t="s">
        <v>100</v>
      </c>
      <c r="F16960">
        <v>1.18</v>
      </c>
      <c r="G16960" t="s">
        <v>8</v>
      </c>
      <c r="H16960" t="s">
        <v>345</v>
      </c>
    </row>
    <row r="16961" spans="1:8" x14ac:dyDescent="0.25">
      <c r="A16961" s="1">
        <v>46139</v>
      </c>
      <c r="B16961" t="s">
        <v>413</v>
      </c>
      <c r="C16961" t="s">
        <v>200</v>
      </c>
      <c r="D16961" t="s">
        <v>101</v>
      </c>
      <c r="E16961" t="s">
        <v>102</v>
      </c>
      <c r="F16961">
        <v>1.1000000000000001</v>
      </c>
      <c r="G16961" t="s">
        <v>8</v>
      </c>
      <c r="H16961" t="s">
        <v>345</v>
      </c>
    </row>
    <row r="16962" spans="1:8" x14ac:dyDescent="0.25">
      <c r="A16962" s="1">
        <v>46139</v>
      </c>
      <c r="B16962" t="s">
        <v>413</v>
      </c>
      <c r="C16962" t="s">
        <v>200</v>
      </c>
      <c r="D16962" t="s">
        <v>162</v>
      </c>
      <c r="E16962" t="s">
        <v>163</v>
      </c>
      <c r="F16962">
        <v>1.04</v>
      </c>
      <c r="G16962" t="s">
        <v>8</v>
      </c>
      <c r="H16962" t="s">
        <v>345</v>
      </c>
    </row>
    <row r="16963" spans="1:8" x14ac:dyDescent="0.25">
      <c r="A16963" s="1">
        <v>46139</v>
      </c>
      <c r="B16963" t="s">
        <v>413</v>
      </c>
      <c r="C16963" t="s">
        <v>200</v>
      </c>
      <c r="D16963" t="s">
        <v>218</v>
      </c>
      <c r="E16963" t="s">
        <v>239</v>
      </c>
      <c r="F16963">
        <v>1</v>
      </c>
      <c r="G16963" t="s">
        <v>8</v>
      </c>
      <c r="H16963" t="s">
        <v>345</v>
      </c>
    </row>
    <row r="16964" spans="1:8" x14ac:dyDescent="0.25">
      <c r="A16964" s="1">
        <v>46139</v>
      </c>
      <c r="B16964" t="s">
        <v>413</v>
      </c>
      <c r="C16964" t="s">
        <v>200</v>
      </c>
      <c r="D16964" t="s">
        <v>252</v>
      </c>
      <c r="E16964" t="s">
        <v>253</v>
      </c>
      <c r="F16964">
        <v>1.04</v>
      </c>
      <c r="G16964" t="s">
        <v>8</v>
      </c>
      <c r="H16964" t="s">
        <v>345</v>
      </c>
    </row>
    <row r="16965" spans="1:8" x14ac:dyDescent="0.25">
      <c r="A16965" s="1">
        <v>46139</v>
      </c>
      <c r="B16965" t="s">
        <v>413</v>
      </c>
      <c r="C16965" t="s">
        <v>200</v>
      </c>
      <c r="D16965" t="s">
        <v>108</v>
      </c>
      <c r="E16965" t="s">
        <v>257</v>
      </c>
      <c r="F16965">
        <v>0.97</v>
      </c>
      <c r="G16965" t="s">
        <v>8</v>
      </c>
      <c r="H16965" t="s">
        <v>345</v>
      </c>
    </row>
    <row r="16966" spans="1:8" x14ac:dyDescent="0.25">
      <c r="A16966" s="1">
        <v>46139</v>
      </c>
      <c r="B16966" t="s">
        <v>413</v>
      </c>
      <c r="C16966" t="s">
        <v>200</v>
      </c>
      <c r="D16966" t="s">
        <v>115</v>
      </c>
      <c r="E16966" t="s">
        <v>116</v>
      </c>
      <c r="F16966">
        <v>1.19</v>
      </c>
      <c r="G16966" t="s">
        <v>8</v>
      </c>
      <c r="H16966" t="s">
        <v>345</v>
      </c>
    </row>
    <row r="16967" spans="1:8" x14ac:dyDescent="0.25">
      <c r="A16967" s="1">
        <v>46139</v>
      </c>
      <c r="B16967" t="s">
        <v>413</v>
      </c>
      <c r="C16967" t="s">
        <v>201</v>
      </c>
      <c r="D16967" t="s">
        <v>119</v>
      </c>
      <c r="E16967" t="s">
        <v>120</v>
      </c>
      <c r="F16967">
        <v>1.71</v>
      </c>
      <c r="G16967" t="s">
        <v>8</v>
      </c>
      <c r="H16967" t="s">
        <v>345</v>
      </c>
    </row>
    <row r="16968" spans="1:8" x14ac:dyDescent="0.25">
      <c r="A16968" s="1">
        <v>46139</v>
      </c>
      <c r="B16968" t="s">
        <v>413</v>
      </c>
      <c r="C16968" t="s">
        <v>201</v>
      </c>
      <c r="D16968" t="s">
        <v>234</v>
      </c>
      <c r="E16968" t="s">
        <v>234</v>
      </c>
      <c r="F16968">
        <v>3.44</v>
      </c>
      <c r="G16968" t="s">
        <v>8</v>
      </c>
      <c r="H16968" t="s">
        <v>345</v>
      </c>
    </row>
    <row r="16969" spans="1:8" x14ac:dyDescent="0.25">
      <c r="A16969" s="1">
        <v>46139</v>
      </c>
      <c r="B16969" t="s">
        <v>413</v>
      </c>
      <c r="C16969" t="s">
        <v>201</v>
      </c>
      <c r="D16969" t="s">
        <v>249</v>
      </c>
      <c r="E16969" t="s">
        <v>249</v>
      </c>
      <c r="F16969">
        <v>2.44</v>
      </c>
      <c r="G16969" t="s">
        <v>8</v>
      </c>
      <c r="H16969" t="s">
        <v>345</v>
      </c>
    </row>
    <row r="16970" spans="1:8" x14ac:dyDescent="0.25">
      <c r="A16970" s="1">
        <v>46139</v>
      </c>
      <c r="B16970" t="s">
        <v>413</v>
      </c>
      <c r="C16970" t="s">
        <v>200</v>
      </c>
      <c r="D16970" t="s">
        <v>123</v>
      </c>
      <c r="E16970" t="s">
        <v>124</v>
      </c>
      <c r="F16970">
        <v>1.1000000000000001</v>
      </c>
      <c r="G16970" t="s">
        <v>8</v>
      </c>
      <c r="H16970" t="s">
        <v>345</v>
      </c>
    </row>
    <row r="16971" spans="1:8" x14ac:dyDescent="0.25">
      <c r="A16971" s="1">
        <v>46139</v>
      </c>
      <c r="B16971" t="s">
        <v>413</v>
      </c>
      <c r="C16971" t="s">
        <v>200</v>
      </c>
      <c r="D16971" t="s">
        <v>336</v>
      </c>
      <c r="E16971" t="s">
        <v>337</v>
      </c>
      <c r="F16971">
        <v>1.1000000000000001</v>
      </c>
      <c r="G16971" t="s">
        <v>8</v>
      </c>
      <c r="H16971" t="s">
        <v>345</v>
      </c>
    </row>
    <row r="16972" spans="1:8" x14ac:dyDescent="0.25">
      <c r="A16972" s="1">
        <v>46139</v>
      </c>
      <c r="B16972" t="s">
        <v>413</v>
      </c>
      <c r="C16972" t="s">
        <v>200</v>
      </c>
      <c r="D16972" t="s">
        <v>422</v>
      </c>
      <c r="E16972" t="s">
        <v>423</v>
      </c>
      <c r="F16972">
        <v>1.1000000000000001</v>
      </c>
      <c r="G16972" t="s">
        <v>8</v>
      </c>
      <c r="H16972" t="s">
        <v>345</v>
      </c>
    </row>
    <row r="16973" spans="1:8" x14ac:dyDescent="0.25">
      <c r="A16973" s="1">
        <v>46139</v>
      </c>
      <c r="B16973" t="s">
        <v>413</v>
      </c>
      <c r="C16973" t="s">
        <v>200</v>
      </c>
      <c r="D16973" t="s">
        <v>126</v>
      </c>
      <c r="E16973" t="s">
        <v>127</v>
      </c>
      <c r="F16973">
        <v>1.1499999999999999</v>
      </c>
      <c r="G16973" t="s">
        <v>8</v>
      </c>
      <c r="H16973" t="s">
        <v>345</v>
      </c>
    </row>
    <row r="16974" spans="1:8" x14ac:dyDescent="0.25">
      <c r="A16974" s="1">
        <v>46139</v>
      </c>
      <c r="B16974" t="s">
        <v>413</v>
      </c>
      <c r="C16974" t="s">
        <v>200</v>
      </c>
      <c r="D16974" t="s">
        <v>132</v>
      </c>
      <c r="E16974" t="s">
        <v>133</v>
      </c>
      <c r="F16974">
        <v>1.04</v>
      </c>
      <c r="G16974" t="s">
        <v>8</v>
      </c>
      <c r="H16974" t="s">
        <v>345</v>
      </c>
    </row>
    <row r="16975" spans="1:8" x14ac:dyDescent="0.25">
      <c r="A16975" s="1">
        <v>46139</v>
      </c>
      <c r="B16975" t="s">
        <v>413</v>
      </c>
      <c r="C16975" t="s">
        <v>200</v>
      </c>
      <c r="D16975" t="s">
        <v>134</v>
      </c>
      <c r="E16975" t="s">
        <v>135</v>
      </c>
      <c r="F16975">
        <v>1.04</v>
      </c>
      <c r="G16975" t="s">
        <v>8</v>
      </c>
      <c r="H16975" t="s">
        <v>345</v>
      </c>
    </row>
    <row r="16976" spans="1:8" x14ac:dyDescent="0.25">
      <c r="A16976" s="1">
        <v>46139</v>
      </c>
      <c r="B16976" t="s">
        <v>413</v>
      </c>
      <c r="C16976" t="s">
        <v>204</v>
      </c>
      <c r="D16976" t="s">
        <v>212</v>
      </c>
      <c r="E16976" t="s">
        <v>213</v>
      </c>
      <c r="F16976">
        <v>0.92</v>
      </c>
      <c r="G16976" t="s">
        <v>8</v>
      </c>
      <c r="H16976" t="s">
        <v>345</v>
      </c>
    </row>
    <row r="16977" spans="1:8" x14ac:dyDescent="0.25">
      <c r="A16977" s="1">
        <v>46139</v>
      </c>
      <c r="B16977" t="s">
        <v>413</v>
      </c>
      <c r="C16977" t="s">
        <v>204</v>
      </c>
      <c r="D16977" t="s">
        <v>378</v>
      </c>
      <c r="E16977" t="s">
        <v>379</v>
      </c>
      <c r="F16977">
        <v>0.92</v>
      </c>
      <c r="G16977" t="s">
        <v>8</v>
      </c>
      <c r="H16977" t="s">
        <v>345</v>
      </c>
    </row>
    <row r="16978" spans="1:8" x14ac:dyDescent="0.25">
      <c r="A16978" s="1">
        <v>46139</v>
      </c>
      <c r="B16978" t="s">
        <v>413</v>
      </c>
      <c r="C16978" t="s">
        <v>200</v>
      </c>
      <c r="D16978" t="s">
        <v>144</v>
      </c>
      <c r="E16978" t="s">
        <v>145</v>
      </c>
      <c r="F16978">
        <v>1.08</v>
      </c>
      <c r="G16978" t="s">
        <v>8</v>
      </c>
      <c r="H16978" t="s">
        <v>345</v>
      </c>
    </row>
    <row r="16979" spans="1:8" x14ac:dyDescent="0.25">
      <c r="A16979" s="1">
        <v>46139</v>
      </c>
      <c r="B16979" t="s">
        <v>148</v>
      </c>
      <c r="C16979" t="s">
        <v>200</v>
      </c>
      <c r="D16979" t="s">
        <v>190</v>
      </c>
      <c r="E16979" t="s">
        <v>191</v>
      </c>
      <c r="F16979">
        <v>1.04</v>
      </c>
      <c r="G16979" t="s">
        <v>8</v>
      </c>
      <c r="H16979" t="s">
        <v>345</v>
      </c>
    </row>
    <row r="16980" spans="1:8" x14ac:dyDescent="0.25">
      <c r="A16980" s="1">
        <v>46139</v>
      </c>
      <c r="B16980" t="s">
        <v>148</v>
      </c>
      <c r="C16980" t="s">
        <v>200</v>
      </c>
      <c r="D16980" t="s">
        <v>11</v>
      </c>
      <c r="E16980" t="s">
        <v>12</v>
      </c>
      <c r="F16980">
        <v>1.04</v>
      </c>
      <c r="G16980" t="s">
        <v>8</v>
      </c>
      <c r="H16980" t="s">
        <v>345</v>
      </c>
    </row>
    <row r="16981" spans="1:8" x14ac:dyDescent="0.25">
      <c r="A16981" s="1">
        <v>46139</v>
      </c>
      <c r="B16981" t="s">
        <v>148</v>
      </c>
      <c r="C16981" t="s">
        <v>200</v>
      </c>
      <c r="D16981" t="s">
        <v>13</v>
      </c>
      <c r="E16981" t="s">
        <v>14</v>
      </c>
      <c r="F16981">
        <v>1.1599999999999999</v>
      </c>
      <c r="G16981" t="s">
        <v>8</v>
      </c>
      <c r="H16981" t="s">
        <v>345</v>
      </c>
    </row>
    <row r="16982" spans="1:8" x14ac:dyDescent="0.25">
      <c r="A16982" s="1">
        <v>46139</v>
      </c>
      <c r="B16982" t="s">
        <v>148</v>
      </c>
      <c r="C16982" t="s">
        <v>201</v>
      </c>
      <c r="D16982" t="s">
        <v>19</v>
      </c>
      <c r="E16982" t="s">
        <v>20</v>
      </c>
      <c r="F16982">
        <v>1.81</v>
      </c>
      <c r="G16982" t="s">
        <v>8</v>
      </c>
      <c r="H16982" t="s">
        <v>345</v>
      </c>
    </row>
    <row r="16983" spans="1:8" x14ac:dyDescent="0.25">
      <c r="A16983" s="1">
        <v>46139</v>
      </c>
      <c r="B16983" t="s">
        <v>148</v>
      </c>
      <c r="C16983" t="s">
        <v>201</v>
      </c>
      <c r="D16983" t="s">
        <v>21</v>
      </c>
      <c r="E16983" t="s">
        <v>22</v>
      </c>
      <c r="F16983">
        <v>1.71</v>
      </c>
      <c r="G16983" t="s">
        <v>8</v>
      </c>
      <c r="H16983" t="s">
        <v>345</v>
      </c>
    </row>
    <row r="16984" spans="1:8" x14ac:dyDescent="0.25">
      <c r="A16984" s="1">
        <v>46139</v>
      </c>
      <c r="B16984" t="s">
        <v>148</v>
      </c>
      <c r="C16984" t="s">
        <v>200</v>
      </c>
      <c r="D16984" t="s">
        <v>27</v>
      </c>
      <c r="E16984" t="s">
        <v>28</v>
      </c>
      <c r="F16984">
        <v>1.04</v>
      </c>
      <c r="G16984" t="s">
        <v>8</v>
      </c>
      <c r="H16984" t="s">
        <v>345</v>
      </c>
    </row>
    <row r="16985" spans="1:8" x14ac:dyDescent="0.25">
      <c r="A16985" s="1">
        <v>46139</v>
      </c>
      <c r="B16985" t="s">
        <v>148</v>
      </c>
      <c r="C16985" t="s">
        <v>200</v>
      </c>
      <c r="D16985" t="s">
        <v>30</v>
      </c>
      <c r="E16985" t="s">
        <v>31</v>
      </c>
      <c r="F16985">
        <v>0.79</v>
      </c>
      <c r="G16985" t="s">
        <v>8</v>
      </c>
      <c r="H16985" t="s">
        <v>345</v>
      </c>
    </row>
    <row r="16986" spans="1:8" x14ac:dyDescent="0.25">
      <c r="A16986" s="1">
        <v>46139</v>
      </c>
      <c r="B16986" t="s">
        <v>148</v>
      </c>
      <c r="C16986" t="s">
        <v>200</v>
      </c>
      <c r="D16986" t="s">
        <v>42</v>
      </c>
      <c r="E16986" t="s">
        <v>43</v>
      </c>
      <c r="F16986">
        <v>1.1299999999999999</v>
      </c>
      <c r="G16986" t="s">
        <v>8</v>
      </c>
      <c r="H16986" t="s">
        <v>345</v>
      </c>
    </row>
    <row r="16987" spans="1:8" x14ac:dyDescent="0.25">
      <c r="A16987" s="1">
        <v>46139</v>
      </c>
      <c r="B16987" t="s">
        <v>148</v>
      </c>
      <c r="C16987" t="s">
        <v>200</v>
      </c>
      <c r="D16987" t="s">
        <v>44</v>
      </c>
      <c r="E16987" t="s">
        <v>45</v>
      </c>
      <c r="F16987">
        <v>1.21</v>
      </c>
      <c r="G16987" t="s">
        <v>8</v>
      </c>
      <c r="H16987" t="s">
        <v>345</v>
      </c>
    </row>
    <row r="16988" spans="1:8" x14ac:dyDescent="0.25">
      <c r="A16988" s="1">
        <v>46139</v>
      </c>
      <c r="B16988" t="s">
        <v>148</v>
      </c>
      <c r="C16988" t="s">
        <v>201</v>
      </c>
      <c r="D16988" t="s">
        <v>172</v>
      </c>
      <c r="E16988" t="s">
        <v>173</v>
      </c>
      <c r="F16988">
        <v>1.9</v>
      </c>
      <c r="G16988" t="s">
        <v>8</v>
      </c>
      <c r="H16988" t="s">
        <v>345</v>
      </c>
    </row>
    <row r="16989" spans="1:8" x14ac:dyDescent="0.25">
      <c r="A16989" s="1">
        <v>46139</v>
      </c>
      <c r="B16989" t="s">
        <v>148</v>
      </c>
      <c r="C16989" t="s">
        <v>200</v>
      </c>
      <c r="D16989" t="s">
        <v>338</v>
      </c>
      <c r="E16989" t="s">
        <v>339</v>
      </c>
      <c r="F16989">
        <v>1.1599999999999999</v>
      </c>
      <c r="G16989" t="s">
        <v>8</v>
      </c>
      <c r="H16989" t="s">
        <v>345</v>
      </c>
    </row>
    <row r="16990" spans="1:8" x14ac:dyDescent="0.25">
      <c r="A16990" s="1">
        <v>46139</v>
      </c>
      <c r="B16990" t="s">
        <v>148</v>
      </c>
      <c r="C16990" t="s">
        <v>201</v>
      </c>
      <c r="D16990" t="s">
        <v>387</v>
      </c>
      <c r="E16990" t="s">
        <v>387</v>
      </c>
      <c r="F16990">
        <v>1.89</v>
      </c>
      <c r="G16990" t="s">
        <v>8</v>
      </c>
      <c r="H16990" t="s">
        <v>345</v>
      </c>
    </row>
    <row r="16991" spans="1:8" x14ac:dyDescent="0.25">
      <c r="A16991" s="1">
        <v>46139</v>
      </c>
      <c r="B16991" t="s">
        <v>148</v>
      </c>
      <c r="C16991" t="s">
        <v>201</v>
      </c>
      <c r="D16991" t="s">
        <v>233</v>
      </c>
      <c r="E16991" t="s">
        <v>233</v>
      </c>
      <c r="F16991">
        <v>2.86</v>
      </c>
      <c r="G16991" t="s">
        <v>8</v>
      </c>
      <c r="H16991" t="s">
        <v>345</v>
      </c>
    </row>
    <row r="16992" spans="1:8" x14ac:dyDescent="0.25">
      <c r="A16992" s="1">
        <v>46139</v>
      </c>
      <c r="B16992" t="s">
        <v>148</v>
      </c>
      <c r="C16992" t="s">
        <v>201</v>
      </c>
      <c r="D16992" t="s">
        <v>60</v>
      </c>
      <c r="E16992" t="s">
        <v>60</v>
      </c>
      <c r="F16992">
        <v>1.49</v>
      </c>
      <c r="G16992" t="s">
        <v>8</v>
      </c>
      <c r="H16992" t="s">
        <v>345</v>
      </c>
    </row>
    <row r="16993" spans="1:8" x14ac:dyDescent="0.25">
      <c r="A16993" s="1">
        <v>46139</v>
      </c>
      <c r="B16993" t="s">
        <v>148</v>
      </c>
      <c r="C16993" t="s">
        <v>201</v>
      </c>
      <c r="D16993" t="s">
        <v>63</v>
      </c>
      <c r="E16993" t="s">
        <v>64</v>
      </c>
      <c r="F16993">
        <v>1.71</v>
      </c>
      <c r="G16993" t="s">
        <v>8</v>
      </c>
      <c r="H16993" t="s">
        <v>345</v>
      </c>
    </row>
    <row r="16994" spans="1:8" x14ac:dyDescent="0.25">
      <c r="A16994" s="1">
        <v>46139</v>
      </c>
      <c r="B16994" t="s">
        <v>148</v>
      </c>
      <c r="C16994" t="s">
        <v>200</v>
      </c>
      <c r="D16994" t="s">
        <v>294</v>
      </c>
      <c r="E16994" t="s">
        <v>295</v>
      </c>
      <c r="F16994">
        <v>1.1299999999999999</v>
      </c>
      <c r="G16994" t="s">
        <v>8</v>
      </c>
      <c r="H16994" t="s">
        <v>345</v>
      </c>
    </row>
    <row r="16995" spans="1:8" x14ac:dyDescent="0.25">
      <c r="A16995" s="1">
        <v>46139</v>
      </c>
      <c r="B16995" t="s">
        <v>148</v>
      </c>
      <c r="C16995" t="s">
        <v>200</v>
      </c>
      <c r="D16995" t="s">
        <v>197</v>
      </c>
      <c r="E16995" t="s">
        <v>198</v>
      </c>
      <c r="F16995">
        <v>2.06</v>
      </c>
      <c r="G16995" t="s">
        <v>8</v>
      </c>
      <c r="H16995" t="s">
        <v>345</v>
      </c>
    </row>
    <row r="16996" spans="1:8" x14ac:dyDescent="0.25">
      <c r="A16996" s="1">
        <v>46139</v>
      </c>
      <c r="B16996" t="s">
        <v>148</v>
      </c>
      <c r="C16996" t="s">
        <v>200</v>
      </c>
      <c r="D16996" t="s">
        <v>70</v>
      </c>
      <c r="E16996" t="s">
        <v>71</v>
      </c>
      <c r="F16996">
        <v>1.26</v>
      </c>
      <c r="G16996" t="s">
        <v>8</v>
      </c>
      <c r="H16996" t="s">
        <v>345</v>
      </c>
    </row>
    <row r="16997" spans="1:8" x14ac:dyDescent="0.25">
      <c r="A16997" s="1">
        <v>46139</v>
      </c>
      <c r="B16997" t="s">
        <v>148</v>
      </c>
      <c r="C16997" t="s">
        <v>200</v>
      </c>
      <c r="D16997" t="s">
        <v>74</v>
      </c>
      <c r="E16997" t="s">
        <v>75</v>
      </c>
      <c r="F16997">
        <v>1.1000000000000001</v>
      </c>
      <c r="G16997" t="s">
        <v>8</v>
      </c>
      <c r="H16997" t="s">
        <v>345</v>
      </c>
    </row>
    <row r="16998" spans="1:8" x14ac:dyDescent="0.25">
      <c r="A16998" s="1">
        <v>46139</v>
      </c>
      <c r="B16998" t="s">
        <v>148</v>
      </c>
      <c r="C16998" t="s">
        <v>200</v>
      </c>
      <c r="D16998" t="s">
        <v>76</v>
      </c>
      <c r="E16998" t="s">
        <v>77</v>
      </c>
      <c r="F16998">
        <v>1.1000000000000001</v>
      </c>
      <c r="G16998" t="s">
        <v>8</v>
      </c>
      <c r="H16998" t="s">
        <v>345</v>
      </c>
    </row>
    <row r="16999" spans="1:8" x14ac:dyDescent="0.25">
      <c r="A16999" s="1">
        <v>46139</v>
      </c>
      <c r="B16999" t="s">
        <v>148</v>
      </c>
      <c r="C16999" t="s">
        <v>200</v>
      </c>
      <c r="D16999" t="s">
        <v>318</v>
      </c>
      <c r="E16999" t="s">
        <v>319</v>
      </c>
      <c r="F16999">
        <v>1.35</v>
      </c>
      <c r="G16999" t="s">
        <v>8</v>
      </c>
      <c r="H16999" t="s">
        <v>345</v>
      </c>
    </row>
    <row r="17000" spans="1:8" x14ac:dyDescent="0.25">
      <c r="A17000" s="1">
        <v>46139</v>
      </c>
      <c r="B17000" t="s">
        <v>148</v>
      </c>
      <c r="C17000" t="s">
        <v>200</v>
      </c>
      <c r="D17000" t="s">
        <v>177</v>
      </c>
      <c r="E17000" t="s">
        <v>178</v>
      </c>
      <c r="F17000">
        <v>1.1000000000000001</v>
      </c>
      <c r="G17000" t="s">
        <v>8</v>
      </c>
      <c r="H17000" t="s">
        <v>345</v>
      </c>
    </row>
    <row r="17001" spans="1:8" x14ac:dyDescent="0.25">
      <c r="A17001" s="1">
        <v>46139</v>
      </c>
      <c r="B17001" t="s">
        <v>148</v>
      </c>
      <c r="C17001" t="s">
        <v>200</v>
      </c>
      <c r="D17001" t="s">
        <v>334</v>
      </c>
      <c r="E17001" t="s">
        <v>335</v>
      </c>
      <c r="F17001">
        <v>1.25</v>
      </c>
      <c r="G17001" t="s">
        <v>8</v>
      </c>
      <c r="H17001" t="s">
        <v>345</v>
      </c>
    </row>
    <row r="17002" spans="1:8" x14ac:dyDescent="0.25">
      <c r="A17002" s="1">
        <v>46139</v>
      </c>
      <c r="B17002" t="s">
        <v>148</v>
      </c>
      <c r="C17002" t="s">
        <v>200</v>
      </c>
      <c r="D17002" t="s">
        <v>82</v>
      </c>
      <c r="E17002" t="s">
        <v>83</v>
      </c>
      <c r="F17002">
        <v>1.1000000000000001</v>
      </c>
      <c r="G17002" t="s">
        <v>8</v>
      </c>
      <c r="H17002" t="s">
        <v>345</v>
      </c>
    </row>
    <row r="17003" spans="1:8" x14ac:dyDescent="0.25">
      <c r="A17003" s="1">
        <v>46139</v>
      </c>
      <c r="B17003" t="s">
        <v>148</v>
      </c>
      <c r="C17003" t="s">
        <v>200</v>
      </c>
      <c r="D17003" t="s">
        <v>298</v>
      </c>
      <c r="E17003" t="s">
        <v>299</v>
      </c>
      <c r="F17003">
        <v>1.1000000000000001</v>
      </c>
      <c r="G17003" t="s">
        <v>8</v>
      </c>
      <c r="H17003" t="s">
        <v>345</v>
      </c>
    </row>
    <row r="17004" spans="1:8" x14ac:dyDescent="0.25">
      <c r="A17004" s="1">
        <v>46139</v>
      </c>
      <c r="B17004" t="s">
        <v>148</v>
      </c>
      <c r="C17004" t="s">
        <v>200</v>
      </c>
      <c r="D17004" t="s">
        <v>420</v>
      </c>
      <c r="E17004" t="s">
        <v>421</v>
      </c>
      <c r="F17004">
        <v>1.1200000000000001</v>
      </c>
      <c r="G17004" t="s">
        <v>8</v>
      </c>
      <c r="H17004" t="s">
        <v>345</v>
      </c>
    </row>
    <row r="17005" spans="1:8" x14ac:dyDescent="0.25">
      <c r="A17005" s="1">
        <v>46139</v>
      </c>
      <c r="B17005" t="s">
        <v>148</v>
      </c>
      <c r="C17005" t="s">
        <v>201</v>
      </c>
      <c r="D17005" t="s">
        <v>286</v>
      </c>
      <c r="E17005" t="s">
        <v>287</v>
      </c>
      <c r="F17005">
        <v>1.61</v>
      </c>
      <c r="G17005" t="s">
        <v>8</v>
      </c>
      <c r="H17005" t="s">
        <v>345</v>
      </c>
    </row>
    <row r="17006" spans="1:8" x14ac:dyDescent="0.25">
      <c r="A17006" s="1">
        <v>46139</v>
      </c>
      <c r="B17006" t="s">
        <v>148</v>
      </c>
      <c r="C17006" t="s">
        <v>201</v>
      </c>
      <c r="D17006" t="s">
        <v>90</v>
      </c>
      <c r="E17006" t="s">
        <v>91</v>
      </c>
      <c r="F17006">
        <v>1.08</v>
      </c>
      <c r="G17006" t="s">
        <v>8</v>
      </c>
      <c r="H17006" t="s">
        <v>345</v>
      </c>
    </row>
    <row r="17007" spans="1:8" x14ac:dyDescent="0.25">
      <c r="A17007" s="1">
        <v>46139</v>
      </c>
      <c r="B17007" t="s">
        <v>148</v>
      </c>
      <c r="C17007" t="s">
        <v>201</v>
      </c>
      <c r="D17007" t="s">
        <v>264</v>
      </c>
      <c r="E17007" t="s">
        <v>265</v>
      </c>
      <c r="F17007">
        <v>1.08</v>
      </c>
      <c r="G17007" t="s">
        <v>8</v>
      </c>
      <c r="H17007" t="s">
        <v>345</v>
      </c>
    </row>
    <row r="17008" spans="1:8" x14ac:dyDescent="0.25">
      <c r="A17008" s="1">
        <v>46139</v>
      </c>
      <c r="B17008" t="s">
        <v>148</v>
      </c>
      <c r="C17008" t="s">
        <v>201</v>
      </c>
      <c r="D17008" t="s">
        <v>240</v>
      </c>
      <c r="E17008" t="s">
        <v>240</v>
      </c>
      <c r="F17008">
        <v>1.1000000000000001</v>
      </c>
      <c r="G17008" t="s">
        <v>8</v>
      </c>
      <c r="H17008" t="s">
        <v>345</v>
      </c>
    </row>
    <row r="17009" spans="1:8" x14ac:dyDescent="0.25">
      <c r="A17009" s="1">
        <v>46139</v>
      </c>
      <c r="B17009" t="s">
        <v>148</v>
      </c>
      <c r="C17009" t="s">
        <v>201</v>
      </c>
      <c r="D17009" t="s">
        <v>98</v>
      </c>
      <c r="E17009" t="s">
        <v>98</v>
      </c>
      <c r="F17009">
        <v>1.37</v>
      </c>
      <c r="G17009" t="s">
        <v>8</v>
      </c>
      <c r="H17009" t="s">
        <v>345</v>
      </c>
    </row>
    <row r="17010" spans="1:8" x14ac:dyDescent="0.25">
      <c r="A17010" s="1">
        <v>46139</v>
      </c>
      <c r="B17010" t="s">
        <v>148</v>
      </c>
      <c r="C17010" t="s">
        <v>200</v>
      </c>
      <c r="D17010" t="s">
        <v>281</v>
      </c>
      <c r="E17010" t="s">
        <v>282</v>
      </c>
      <c r="F17010">
        <v>1.1000000000000001</v>
      </c>
      <c r="G17010" t="s">
        <v>8</v>
      </c>
      <c r="H17010" t="s">
        <v>345</v>
      </c>
    </row>
    <row r="17011" spans="1:8" x14ac:dyDescent="0.25">
      <c r="A17011" s="1">
        <v>46139</v>
      </c>
      <c r="B17011" t="s">
        <v>148</v>
      </c>
      <c r="C17011" t="s">
        <v>200</v>
      </c>
      <c r="D17011" t="s">
        <v>99</v>
      </c>
      <c r="E17011" t="s">
        <v>100</v>
      </c>
      <c r="F17011">
        <v>1.18</v>
      </c>
      <c r="G17011" t="s">
        <v>8</v>
      </c>
      <c r="H17011" t="s">
        <v>345</v>
      </c>
    </row>
    <row r="17012" spans="1:8" x14ac:dyDescent="0.25">
      <c r="A17012" s="1">
        <v>46139</v>
      </c>
      <c r="B17012" t="s">
        <v>148</v>
      </c>
      <c r="C17012" t="s">
        <v>200</v>
      </c>
      <c r="D17012" t="s">
        <v>101</v>
      </c>
      <c r="E17012" t="s">
        <v>102</v>
      </c>
      <c r="F17012">
        <v>1.1000000000000001</v>
      </c>
      <c r="G17012" t="s">
        <v>8</v>
      </c>
      <c r="H17012" t="s">
        <v>345</v>
      </c>
    </row>
    <row r="17013" spans="1:8" x14ac:dyDescent="0.25">
      <c r="A17013" s="1">
        <v>46139</v>
      </c>
      <c r="B17013" t="s">
        <v>148</v>
      </c>
      <c r="C17013" t="s">
        <v>200</v>
      </c>
      <c r="D17013" t="s">
        <v>162</v>
      </c>
      <c r="E17013" t="s">
        <v>163</v>
      </c>
      <c r="F17013">
        <v>1.04</v>
      </c>
      <c r="G17013" t="s">
        <v>8</v>
      </c>
      <c r="H17013" t="s">
        <v>345</v>
      </c>
    </row>
    <row r="17014" spans="1:8" x14ac:dyDescent="0.25">
      <c r="A17014" s="1">
        <v>46139</v>
      </c>
      <c r="B17014" t="s">
        <v>148</v>
      </c>
      <c r="C17014" t="s">
        <v>200</v>
      </c>
      <c r="D17014" t="s">
        <v>218</v>
      </c>
      <c r="E17014" t="s">
        <v>239</v>
      </c>
      <c r="F17014">
        <v>1</v>
      </c>
      <c r="G17014" t="s">
        <v>8</v>
      </c>
      <c r="H17014" t="s">
        <v>345</v>
      </c>
    </row>
    <row r="17015" spans="1:8" x14ac:dyDescent="0.25">
      <c r="A17015" s="1">
        <v>46139</v>
      </c>
      <c r="B17015" t="s">
        <v>148</v>
      </c>
      <c r="C17015" t="s">
        <v>200</v>
      </c>
      <c r="D17015" t="s">
        <v>252</v>
      </c>
      <c r="E17015" t="s">
        <v>253</v>
      </c>
      <c r="F17015">
        <v>1.04</v>
      </c>
      <c r="G17015" t="s">
        <v>8</v>
      </c>
      <c r="H17015" t="s">
        <v>345</v>
      </c>
    </row>
    <row r="17016" spans="1:8" x14ac:dyDescent="0.25">
      <c r="A17016" s="1">
        <v>46139</v>
      </c>
      <c r="B17016" t="s">
        <v>148</v>
      </c>
      <c r="C17016" t="s">
        <v>200</v>
      </c>
      <c r="D17016" t="s">
        <v>108</v>
      </c>
      <c r="E17016" t="s">
        <v>257</v>
      </c>
      <c r="F17016">
        <v>0.97</v>
      </c>
      <c r="G17016" t="s">
        <v>8</v>
      </c>
      <c r="H17016" t="s">
        <v>345</v>
      </c>
    </row>
    <row r="17017" spans="1:8" x14ac:dyDescent="0.25">
      <c r="A17017" s="1">
        <v>46139</v>
      </c>
      <c r="B17017" t="s">
        <v>148</v>
      </c>
      <c r="C17017" t="s">
        <v>200</v>
      </c>
      <c r="D17017" t="s">
        <v>115</v>
      </c>
      <c r="E17017" t="s">
        <v>116</v>
      </c>
      <c r="F17017">
        <v>1.19</v>
      </c>
      <c r="G17017" t="s">
        <v>8</v>
      </c>
      <c r="H17017" t="s">
        <v>345</v>
      </c>
    </row>
    <row r="17018" spans="1:8" x14ac:dyDescent="0.25">
      <c r="A17018" s="1">
        <v>46139</v>
      </c>
      <c r="B17018" t="s">
        <v>148</v>
      </c>
      <c r="C17018" t="s">
        <v>201</v>
      </c>
      <c r="D17018" t="s">
        <v>119</v>
      </c>
      <c r="E17018" t="s">
        <v>120</v>
      </c>
      <c r="F17018">
        <v>1.71</v>
      </c>
      <c r="G17018" t="s">
        <v>8</v>
      </c>
      <c r="H17018" t="s">
        <v>345</v>
      </c>
    </row>
    <row r="17019" spans="1:8" x14ac:dyDescent="0.25">
      <c r="A17019" s="1">
        <v>46139</v>
      </c>
      <c r="B17019" t="s">
        <v>148</v>
      </c>
      <c r="C17019" t="s">
        <v>201</v>
      </c>
      <c r="D17019" t="s">
        <v>234</v>
      </c>
      <c r="E17019" t="s">
        <v>234</v>
      </c>
      <c r="F17019">
        <v>3.44</v>
      </c>
      <c r="G17019" t="s">
        <v>8</v>
      </c>
      <c r="H17019" t="s">
        <v>345</v>
      </c>
    </row>
    <row r="17020" spans="1:8" x14ac:dyDescent="0.25">
      <c r="A17020" s="1">
        <v>46139</v>
      </c>
      <c r="B17020" t="s">
        <v>148</v>
      </c>
      <c r="C17020" t="s">
        <v>201</v>
      </c>
      <c r="D17020" t="s">
        <v>249</v>
      </c>
      <c r="E17020" t="s">
        <v>249</v>
      </c>
      <c r="F17020">
        <v>2.44</v>
      </c>
      <c r="G17020" t="s">
        <v>8</v>
      </c>
      <c r="H17020" t="s">
        <v>345</v>
      </c>
    </row>
    <row r="17021" spans="1:8" x14ac:dyDescent="0.25">
      <c r="A17021" s="1">
        <v>46139</v>
      </c>
      <c r="B17021" t="s">
        <v>148</v>
      </c>
      <c r="C17021" t="s">
        <v>200</v>
      </c>
      <c r="D17021" t="s">
        <v>123</v>
      </c>
      <c r="E17021" t="s">
        <v>124</v>
      </c>
      <c r="F17021">
        <v>1.1000000000000001</v>
      </c>
      <c r="G17021" t="s">
        <v>8</v>
      </c>
      <c r="H17021" t="s">
        <v>345</v>
      </c>
    </row>
    <row r="17022" spans="1:8" x14ac:dyDescent="0.25">
      <c r="A17022" s="1">
        <v>46139</v>
      </c>
      <c r="B17022" t="s">
        <v>148</v>
      </c>
      <c r="C17022" t="s">
        <v>200</v>
      </c>
      <c r="D17022" t="s">
        <v>336</v>
      </c>
      <c r="E17022" t="s">
        <v>337</v>
      </c>
      <c r="F17022">
        <v>1.1000000000000001</v>
      </c>
      <c r="G17022" t="s">
        <v>8</v>
      </c>
      <c r="H17022" t="s">
        <v>345</v>
      </c>
    </row>
    <row r="17023" spans="1:8" x14ac:dyDescent="0.25">
      <c r="A17023" s="1">
        <v>46139</v>
      </c>
      <c r="B17023" t="s">
        <v>148</v>
      </c>
      <c r="C17023" t="s">
        <v>200</v>
      </c>
      <c r="D17023" t="s">
        <v>422</v>
      </c>
      <c r="E17023" t="s">
        <v>423</v>
      </c>
      <c r="F17023">
        <v>1.1000000000000001</v>
      </c>
      <c r="G17023" t="s">
        <v>8</v>
      </c>
      <c r="H17023" t="s">
        <v>345</v>
      </c>
    </row>
    <row r="17024" spans="1:8" x14ac:dyDescent="0.25">
      <c r="A17024" s="1">
        <v>46139</v>
      </c>
      <c r="B17024" t="s">
        <v>148</v>
      </c>
      <c r="C17024" t="s">
        <v>200</v>
      </c>
      <c r="D17024" t="s">
        <v>126</v>
      </c>
      <c r="E17024" t="s">
        <v>127</v>
      </c>
      <c r="F17024">
        <v>1.1499999999999999</v>
      </c>
      <c r="G17024" t="s">
        <v>8</v>
      </c>
      <c r="H17024" t="s">
        <v>345</v>
      </c>
    </row>
    <row r="17025" spans="1:9" x14ac:dyDescent="0.25">
      <c r="A17025" s="1">
        <v>46139</v>
      </c>
      <c r="B17025" t="s">
        <v>148</v>
      </c>
      <c r="C17025" t="s">
        <v>200</v>
      </c>
      <c r="D17025" t="s">
        <v>132</v>
      </c>
      <c r="E17025" t="s">
        <v>133</v>
      </c>
      <c r="F17025">
        <v>1.04</v>
      </c>
      <c r="G17025" t="s">
        <v>8</v>
      </c>
      <c r="H17025" t="s">
        <v>345</v>
      </c>
    </row>
    <row r="17026" spans="1:9" x14ac:dyDescent="0.25">
      <c r="A17026" s="1">
        <v>46139</v>
      </c>
      <c r="B17026" t="s">
        <v>148</v>
      </c>
      <c r="C17026" t="s">
        <v>200</v>
      </c>
      <c r="D17026" t="s">
        <v>134</v>
      </c>
      <c r="E17026" t="s">
        <v>135</v>
      </c>
      <c r="F17026">
        <v>1.04</v>
      </c>
      <c r="G17026" t="s">
        <v>8</v>
      </c>
      <c r="H17026" t="s">
        <v>345</v>
      </c>
    </row>
    <row r="17027" spans="1:9" x14ac:dyDescent="0.25">
      <c r="A17027" s="1">
        <v>46139</v>
      </c>
      <c r="B17027" t="s">
        <v>148</v>
      </c>
      <c r="C17027" t="s">
        <v>204</v>
      </c>
      <c r="D17027" t="s">
        <v>212</v>
      </c>
      <c r="E17027" t="s">
        <v>213</v>
      </c>
      <c r="F17027">
        <v>0.92</v>
      </c>
      <c r="G17027" t="s">
        <v>8</v>
      </c>
      <c r="H17027" t="s">
        <v>345</v>
      </c>
    </row>
    <row r="17028" spans="1:9" x14ac:dyDescent="0.25">
      <c r="A17028" s="1">
        <v>46139</v>
      </c>
      <c r="B17028" t="s">
        <v>148</v>
      </c>
      <c r="C17028" t="s">
        <v>204</v>
      </c>
      <c r="D17028" t="s">
        <v>378</v>
      </c>
      <c r="E17028" t="s">
        <v>379</v>
      </c>
      <c r="F17028">
        <v>0.92</v>
      </c>
      <c r="G17028" t="s">
        <v>8</v>
      </c>
      <c r="H17028" t="s">
        <v>345</v>
      </c>
    </row>
    <row r="17029" spans="1:9" x14ac:dyDescent="0.25">
      <c r="A17029" s="1">
        <v>46139</v>
      </c>
      <c r="B17029" t="s">
        <v>148</v>
      </c>
      <c r="C17029" t="s">
        <v>200</v>
      </c>
      <c r="D17029" t="s">
        <v>144</v>
      </c>
      <c r="E17029" t="s">
        <v>145</v>
      </c>
      <c r="F17029">
        <v>1.08</v>
      </c>
      <c r="G17029" t="s">
        <v>8</v>
      </c>
      <c r="H17029" t="s">
        <v>345</v>
      </c>
    </row>
    <row r="17030" spans="1:9" x14ac:dyDescent="0.25">
      <c r="A17030" s="1">
        <v>46146</v>
      </c>
      <c r="B17030" t="s">
        <v>7</v>
      </c>
      <c r="C17030" t="s">
        <v>200</v>
      </c>
      <c r="D17030" t="s">
        <v>190</v>
      </c>
      <c r="E17030" t="s">
        <v>191</v>
      </c>
      <c r="F17030">
        <v>1.04</v>
      </c>
      <c r="G17030" t="s">
        <v>8</v>
      </c>
      <c r="H17030" t="s">
        <v>386</v>
      </c>
    </row>
    <row r="17031" spans="1:9" x14ac:dyDescent="0.25">
      <c r="A17031" s="1">
        <v>46146</v>
      </c>
      <c r="B17031" t="s">
        <v>7</v>
      </c>
      <c r="C17031" t="s">
        <v>200</v>
      </c>
      <c r="D17031" t="s">
        <v>11</v>
      </c>
      <c r="E17031" t="s">
        <v>12</v>
      </c>
      <c r="F17031">
        <v>1.04</v>
      </c>
      <c r="G17031" t="s">
        <v>8</v>
      </c>
      <c r="H17031" t="s">
        <v>386</v>
      </c>
      <c r="I17031">
        <v>20</v>
      </c>
    </row>
    <row r="17032" spans="1:9" x14ac:dyDescent="0.25">
      <c r="A17032" s="1">
        <v>46146</v>
      </c>
      <c r="B17032" t="s">
        <v>7</v>
      </c>
      <c r="C17032" t="s">
        <v>200</v>
      </c>
      <c r="D17032" t="s">
        <v>13</v>
      </c>
      <c r="E17032" t="s">
        <v>14</v>
      </c>
      <c r="F17032">
        <v>1.1599999999999999</v>
      </c>
      <c r="G17032" t="s">
        <v>8</v>
      </c>
      <c r="H17032" t="s">
        <v>386</v>
      </c>
    </row>
    <row r="17033" spans="1:9" x14ac:dyDescent="0.25">
      <c r="A17033" s="1">
        <v>46146</v>
      </c>
      <c r="B17033" t="s">
        <v>7</v>
      </c>
      <c r="C17033" t="s">
        <v>201</v>
      </c>
      <c r="D17033" t="s">
        <v>196</v>
      </c>
      <c r="E17033" t="s">
        <v>196</v>
      </c>
      <c r="F17033">
        <v>1.81</v>
      </c>
      <c r="G17033" t="s">
        <v>8</v>
      </c>
      <c r="H17033" t="s">
        <v>386</v>
      </c>
      <c r="I17033">
        <v>30</v>
      </c>
    </row>
    <row r="17034" spans="1:9" x14ac:dyDescent="0.25">
      <c r="A17034" s="1">
        <v>46146</v>
      </c>
      <c r="B17034" t="s">
        <v>7</v>
      </c>
      <c r="C17034" t="s">
        <v>201</v>
      </c>
      <c r="D17034" t="s">
        <v>19</v>
      </c>
      <c r="E17034" t="s">
        <v>20</v>
      </c>
      <c r="F17034">
        <v>1.81</v>
      </c>
      <c r="G17034" t="s">
        <v>8</v>
      </c>
      <c r="H17034" t="s">
        <v>386</v>
      </c>
    </row>
    <row r="17035" spans="1:9" x14ac:dyDescent="0.25">
      <c r="A17035" s="1">
        <v>46146</v>
      </c>
      <c r="B17035" t="s">
        <v>7</v>
      </c>
      <c r="C17035" t="s">
        <v>201</v>
      </c>
      <c r="D17035" t="s">
        <v>21</v>
      </c>
      <c r="E17035" t="s">
        <v>22</v>
      </c>
      <c r="F17035">
        <v>1.71</v>
      </c>
      <c r="G17035" t="s">
        <v>8</v>
      </c>
      <c r="H17035" t="s">
        <v>386</v>
      </c>
    </row>
    <row r="17036" spans="1:9" x14ac:dyDescent="0.25">
      <c r="A17036" s="1">
        <v>46146</v>
      </c>
      <c r="B17036" t="s">
        <v>7</v>
      </c>
      <c r="C17036" t="s">
        <v>200</v>
      </c>
      <c r="D17036" t="s">
        <v>27</v>
      </c>
      <c r="E17036" t="s">
        <v>28</v>
      </c>
      <c r="F17036">
        <v>1.04</v>
      </c>
      <c r="G17036" t="s">
        <v>8</v>
      </c>
      <c r="H17036" t="s">
        <v>386</v>
      </c>
    </row>
    <row r="17037" spans="1:9" x14ac:dyDescent="0.25">
      <c r="A17037" s="1">
        <v>46146</v>
      </c>
      <c r="B17037" t="s">
        <v>7</v>
      </c>
      <c r="C17037" t="s">
        <v>200</v>
      </c>
      <c r="D17037" t="s">
        <v>30</v>
      </c>
      <c r="E17037" t="s">
        <v>31</v>
      </c>
      <c r="F17037">
        <v>0.79</v>
      </c>
      <c r="G17037" t="s">
        <v>8</v>
      </c>
      <c r="H17037" t="s">
        <v>386</v>
      </c>
      <c r="I17037">
        <v>39</v>
      </c>
    </row>
    <row r="17038" spans="1:9" x14ac:dyDescent="0.25">
      <c r="A17038" s="1">
        <v>46146</v>
      </c>
      <c r="B17038" t="s">
        <v>7</v>
      </c>
      <c r="C17038" t="s">
        <v>200</v>
      </c>
      <c r="D17038" t="s">
        <v>42</v>
      </c>
      <c r="E17038" t="s">
        <v>43</v>
      </c>
      <c r="F17038">
        <v>1.1299999999999999</v>
      </c>
      <c r="G17038" t="s">
        <v>8</v>
      </c>
      <c r="H17038" t="s">
        <v>386</v>
      </c>
    </row>
    <row r="17039" spans="1:9" x14ac:dyDescent="0.25">
      <c r="A17039" s="1">
        <v>46146</v>
      </c>
      <c r="B17039" t="s">
        <v>7</v>
      </c>
      <c r="C17039" t="s">
        <v>200</v>
      </c>
      <c r="D17039" t="s">
        <v>44</v>
      </c>
      <c r="E17039" t="s">
        <v>45</v>
      </c>
      <c r="F17039">
        <v>1.21</v>
      </c>
      <c r="G17039" t="s">
        <v>8</v>
      </c>
      <c r="H17039" t="s">
        <v>386</v>
      </c>
    </row>
    <row r="17040" spans="1:9" x14ac:dyDescent="0.25">
      <c r="A17040" s="1">
        <v>46146</v>
      </c>
      <c r="B17040" t="s">
        <v>7</v>
      </c>
      <c r="C17040" t="s">
        <v>201</v>
      </c>
      <c r="D17040" t="s">
        <v>172</v>
      </c>
      <c r="E17040" t="s">
        <v>173</v>
      </c>
      <c r="F17040">
        <v>1.9</v>
      </c>
      <c r="G17040" t="s">
        <v>8</v>
      </c>
      <c r="H17040" t="s">
        <v>386</v>
      </c>
      <c r="I17040">
        <v>22</v>
      </c>
    </row>
    <row r="17041" spans="1:9" x14ac:dyDescent="0.25">
      <c r="A17041" s="1">
        <v>46146</v>
      </c>
      <c r="B17041" t="s">
        <v>7</v>
      </c>
      <c r="C17041" t="s">
        <v>200</v>
      </c>
      <c r="D17041" t="s">
        <v>338</v>
      </c>
      <c r="E17041" t="s">
        <v>339</v>
      </c>
      <c r="F17041">
        <v>1.1599999999999999</v>
      </c>
      <c r="G17041" t="s">
        <v>8</v>
      </c>
      <c r="H17041" t="s">
        <v>386</v>
      </c>
    </row>
    <row r="17042" spans="1:9" x14ac:dyDescent="0.25">
      <c r="A17042" s="1">
        <v>46146</v>
      </c>
      <c r="B17042" t="s">
        <v>7</v>
      </c>
      <c r="C17042" t="s">
        <v>201</v>
      </c>
      <c r="D17042" t="s">
        <v>387</v>
      </c>
      <c r="E17042" t="s">
        <v>387</v>
      </c>
      <c r="F17042">
        <v>1.89</v>
      </c>
      <c r="G17042" t="s">
        <v>8</v>
      </c>
      <c r="H17042" t="s">
        <v>386</v>
      </c>
    </row>
    <row r="17043" spans="1:9" x14ac:dyDescent="0.25">
      <c r="A17043" s="1">
        <v>46146</v>
      </c>
      <c r="B17043" t="s">
        <v>7</v>
      </c>
      <c r="C17043" t="s">
        <v>201</v>
      </c>
      <c r="D17043" t="s">
        <v>233</v>
      </c>
      <c r="E17043" t="s">
        <v>233</v>
      </c>
      <c r="F17043">
        <v>2.86</v>
      </c>
      <c r="G17043" t="s">
        <v>8</v>
      </c>
      <c r="H17043" t="s">
        <v>386</v>
      </c>
      <c r="I17043">
        <v>17</v>
      </c>
    </row>
    <row r="17044" spans="1:9" x14ac:dyDescent="0.25">
      <c r="A17044" s="1">
        <v>46146</v>
      </c>
      <c r="B17044" t="s">
        <v>7</v>
      </c>
      <c r="C17044" t="s">
        <v>201</v>
      </c>
      <c r="D17044" t="s">
        <v>60</v>
      </c>
      <c r="E17044" t="s">
        <v>60</v>
      </c>
      <c r="F17044">
        <v>1.49</v>
      </c>
      <c r="G17044" t="s">
        <v>8</v>
      </c>
      <c r="H17044" t="s">
        <v>386</v>
      </c>
    </row>
    <row r="17045" spans="1:9" x14ac:dyDescent="0.25">
      <c r="A17045" s="1">
        <v>46146</v>
      </c>
      <c r="B17045" t="s">
        <v>7</v>
      </c>
      <c r="C17045" t="s">
        <v>201</v>
      </c>
      <c r="D17045" t="s">
        <v>63</v>
      </c>
      <c r="E17045" t="s">
        <v>64</v>
      </c>
      <c r="F17045">
        <v>1.71</v>
      </c>
      <c r="G17045" t="s">
        <v>8</v>
      </c>
      <c r="H17045" t="s">
        <v>386</v>
      </c>
    </row>
    <row r="17046" spans="1:9" x14ac:dyDescent="0.25">
      <c r="A17046" s="1">
        <v>46146</v>
      </c>
      <c r="B17046" t="s">
        <v>7</v>
      </c>
      <c r="C17046" t="s">
        <v>200</v>
      </c>
      <c r="D17046" t="s">
        <v>294</v>
      </c>
      <c r="E17046" t="s">
        <v>295</v>
      </c>
      <c r="F17046">
        <v>1.1299999999999999</v>
      </c>
      <c r="G17046" t="s">
        <v>8</v>
      </c>
      <c r="H17046" t="s">
        <v>386</v>
      </c>
    </row>
    <row r="17047" spans="1:9" x14ac:dyDescent="0.25">
      <c r="A17047" s="1">
        <v>46146</v>
      </c>
      <c r="B17047" t="s">
        <v>7</v>
      </c>
      <c r="C17047" t="s">
        <v>200</v>
      </c>
      <c r="D17047" t="s">
        <v>197</v>
      </c>
      <c r="E17047" t="s">
        <v>198</v>
      </c>
      <c r="F17047">
        <v>2.06</v>
      </c>
      <c r="G17047" t="s">
        <v>8</v>
      </c>
      <c r="H17047" t="s">
        <v>386</v>
      </c>
      <c r="I17047">
        <v>38</v>
      </c>
    </row>
    <row r="17048" spans="1:9" x14ac:dyDescent="0.25">
      <c r="A17048" s="1">
        <v>46146</v>
      </c>
      <c r="B17048" t="s">
        <v>7</v>
      </c>
      <c r="C17048" t="s">
        <v>200</v>
      </c>
      <c r="D17048" t="s">
        <v>70</v>
      </c>
      <c r="E17048" t="s">
        <v>71</v>
      </c>
      <c r="F17048">
        <v>1.26</v>
      </c>
      <c r="G17048" t="s">
        <v>8</v>
      </c>
      <c r="H17048" t="s">
        <v>386</v>
      </c>
      <c r="I17048">
        <v>26</v>
      </c>
    </row>
    <row r="17049" spans="1:9" x14ac:dyDescent="0.25">
      <c r="A17049" s="1">
        <v>46146</v>
      </c>
      <c r="B17049" t="s">
        <v>7</v>
      </c>
      <c r="C17049" t="s">
        <v>200</v>
      </c>
      <c r="D17049" t="s">
        <v>74</v>
      </c>
      <c r="E17049" t="s">
        <v>75</v>
      </c>
      <c r="F17049">
        <v>1.1000000000000001</v>
      </c>
      <c r="G17049" t="s">
        <v>8</v>
      </c>
      <c r="H17049" t="s">
        <v>386</v>
      </c>
    </row>
    <row r="17050" spans="1:9" x14ac:dyDescent="0.25">
      <c r="A17050" s="1">
        <v>46146</v>
      </c>
      <c r="B17050" t="s">
        <v>7</v>
      </c>
      <c r="C17050" t="s">
        <v>200</v>
      </c>
      <c r="D17050" t="s">
        <v>76</v>
      </c>
      <c r="E17050" t="s">
        <v>77</v>
      </c>
      <c r="F17050">
        <v>1.1000000000000001</v>
      </c>
      <c r="G17050" t="s">
        <v>8</v>
      </c>
      <c r="H17050" t="s">
        <v>386</v>
      </c>
      <c r="I17050">
        <v>31</v>
      </c>
    </row>
    <row r="17051" spans="1:9" x14ac:dyDescent="0.25">
      <c r="A17051" s="1">
        <v>46146</v>
      </c>
      <c r="B17051" t="s">
        <v>7</v>
      </c>
      <c r="C17051" t="s">
        <v>200</v>
      </c>
      <c r="D17051" t="s">
        <v>318</v>
      </c>
      <c r="E17051" t="s">
        <v>319</v>
      </c>
      <c r="F17051">
        <v>1.35</v>
      </c>
      <c r="G17051" t="s">
        <v>8</v>
      </c>
      <c r="H17051" t="s">
        <v>386</v>
      </c>
    </row>
    <row r="17052" spans="1:9" x14ac:dyDescent="0.25">
      <c r="A17052" s="1">
        <v>46146</v>
      </c>
      <c r="B17052" t="s">
        <v>7</v>
      </c>
      <c r="C17052" t="s">
        <v>200</v>
      </c>
      <c r="D17052" t="s">
        <v>177</v>
      </c>
      <c r="E17052" t="s">
        <v>178</v>
      </c>
      <c r="F17052">
        <v>1.1000000000000001</v>
      </c>
      <c r="G17052" t="s">
        <v>8</v>
      </c>
      <c r="H17052" t="s">
        <v>386</v>
      </c>
    </row>
    <row r="17053" spans="1:9" x14ac:dyDescent="0.25">
      <c r="A17053" s="1">
        <v>46146</v>
      </c>
      <c r="B17053" t="s">
        <v>7</v>
      </c>
      <c r="C17053" t="s">
        <v>200</v>
      </c>
      <c r="D17053" t="s">
        <v>334</v>
      </c>
      <c r="E17053" t="s">
        <v>335</v>
      </c>
      <c r="F17053">
        <v>1.25</v>
      </c>
      <c r="G17053" t="s">
        <v>8</v>
      </c>
      <c r="H17053" t="s">
        <v>386</v>
      </c>
    </row>
    <row r="17054" spans="1:9" x14ac:dyDescent="0.25">
      <c r="A17054" s="1">
        <v>46146</v>
      </c>
      <c r="B17054" t="s">
        <v>7</v>
      </c>
      <c r="C17054" t="s">
        <v>200</v>
      </c>
      <c r="D17054" t="s">
        <v>82</v>
      </c>
      <c r="E17054" t="s">
        <v>83</v>
      </c>
      <c r="F17054">
        <v>1.1000000000000001</v>
      </c>
      <c r="G17054" t="s">
        <v>8</v>
      </c>
      <c r="H17054" t="s">
        <v>386</v>
      </c>
    </row>
    <row r="17055" spans="1:9" x14ac:dyDescent="0.25">
      <c r="A17055" s="1">
        <v>46146</v>
      </c>
      <c r="B17055" t="s">
        <v>7</v>
      </c>
      <c r="C17055" t="s">
        <v>200</v>
      </c>
      <c r="D17055" t="s">
        <v>298</v>
      </c>
      <c r="E17055" t="s">
        <v>299</v>
      </c>
      <c r="F17055">
        <v>1.1000000000000001</v>
      </c>
      <c r="G17055" t="s">
        <v>8</v>
      </c>
      <c r="H17055" t="s">
        <v>386</v>
      </c>
    </row>
    <row r="17056" spans="1:9" x14ac:dyDescent="0.25">
      <c r="A17056" s="1">
        <v>46146</v>
      </c>
      <c r="B17056" t="s">
        <v>7</v>
      </c>
      <c r="C17056" t="s">
        <v>200</v>
      </c>
      <c r="D17056" t="s">
        <v>420</v>
      </c>
      <c r="E17056" t="s">
        <v>421</v>
      </c>
      <c r="F17056">
        <v>1.1200000000000001</v>
      </c>
      <c r="G17056" t="s">
        <v>8</v>
      </c>
      <c r="H17056" t="s">
        <v>386</v>
      </c>
    </row>
    <row r="17057" spans="1:9" x14ac:dyDescent="0.25">
      <c r="A17057" s="1">
        <v>46146</v>
      </c>
      <c r="B17057" t="s">
        <v>7</v>
      </c>
      <c r="C17057" t="s">
        <v>201</v>
      </c>
      <c r="D17057" t="s">
        <v>286</v>
      </c>
      <c r="E17057" t="s">
        <v>287</v>
      </c>
      <c r="F17057">
        <v>1.61</v>
      </c>
      <c r="G17057" t="s">
        <v>8</v>
      </c>
      <c r="H17057" t="s">
        <v>386</v>
      </c>
      <c r="I17057">
        <v>23</v>
      </c>
    </row>
    <row r="17058" spans="1:9" x14ac:dyDescent="0.25">
      <c r="A17058" s="1">
        <v>46146</v>
      </c>
      <c r="B17058" t="s">
        <v>7</v>
      </c>
      <c r="C17058" t="s">
        <v>201</v>
      </c>
      <c r="D17058" t="s">
        <v>90</v>
      </c>
      <c r="E17058" t="s">
        <v>91</v>
      </c>
      <c r="F17058">
        <v>1.08</v>
      </c>
      <c r="G17058" t="s">
        <v>8</v>
      </c>
      <c r="H17058" t="s">
        <v>386</v>
      </c>
    </row>
    <row r="17059" spans="1:9" x14ac:dyDescent="0.25">
      <c r="A17059" s="1">
        <v>46146</v>
      </c>
      <c r="B17059" t="s">
        <v>7</v>
      </c>
      <c r="C17059" t="s">
        <v>201</v>
      </c>
      <c r="D17059" t="s">
        <v>264</v>
      </c>
      <c r="E17059" t="s">
        <v>265</v>
      </c>
      <c r="F17059">
        <v>1.08</v>
      </c>
      <c r="G17059" t="s">
        <v>8</v>
      </c>
      <c r="H17059" t="s">
        <v>386</v>
      </c>
      <c r="I17059">
        <v>10</v>
      </c>
    </row>
    <row r="17060" spans="1:9" x14ac:dyDescent="0.25">
      <c r="A17060" s="1">
        <v>46146</v>
      </c>
      <c r="B17060" t="s">
        <v>7</v>
      </c>
      <c r="C17060" t="s">
        <v>201</v>
      </c>
      <c r="D17060" t="s">
        <v>240</v>
      </c>
      <c r="E17060" t="s">
        <v>240</v>
      </c>
      <c r="F17060">
        <v>1.1000000000000001</v>
      </c>
      <c r="G17060" t="s">
        <v>8</v>
      </c>
      <c r="H17060" t="s">
        <v>386</v>
      </c>
      <c r="I17060">
        <v>9</v>
      </c>
    </row>
    <row r="17061" spans="1:9" x14ac:dyDescent="0.25">
      <c r="A17061" s="1">
        <v>46146</v>
      </c>
      <c r="B17061" t="s">
        <v>7</v>
      </c>
      <c r="C17061" t="s">
        <v>201</v>
      </c>
      <c r="D17061" t="s">
        <v>98</v>
      </c>
      <c r="E17061" t="s">
        <v>98</v>
      </c>
      <c r="F17061">
        <v>1.37</v>
      </c>
      <c r="G17061" t="s">
        <v>8</v>
      </c>
      <c r="H17061" t="s">
        <v>386</v>
      </c>
    </row>
    <row r="17062" spans="1:9" x14ac:dyDescent="0.25">
      <c r="A17062" s="1">
        <v>46146</v>
      </c>
      <c r="B17062" t="s">
        <v>7</v>
      </c>
      <c r="C17062" t="s">
        <v>200</v>
      </c>
      <c r="D17062" t="s">
        <v>281</v>
      </c>
      <c r="E17062" t="s">
        <v>282</v>
      </c>
      <c r="F17062">
        <v>1.1000000000000001</v>
      </c>
      <c r="G17062" t="s">
        <v>8</v>
      </c>
      <c r="H17062" t="s">
        <v>386</v>
      </c>
    </row>
    <row r="17063" spans="1:9" x14ac:dyDescent="0.25">
      <c r="A17063" s="1">
        <v>46146</v>
      </c>
      <c r="B17063" t="s">
        <v>7</v>
      </c>
      <c r="C17063" t="s">
        <v>200</v>
      </c>
      <c r="D17063" t="s">
        <v>99</v>
      </c>
      <c r="E17063" t="s">
        <v>100</v>
      </c>
      <c r="F17063">
        <v>1.18</v>
      </c>
      <c r="G17063" t="s">
        <v>8</v>
      </c>
      <c r="H17063" t="s">
        <v>386</v>
      </c>
    </row>
    <row r="17064" spans="1:9" x14ac:dyDescent="0.25">
      <c r="A17064" s="1">
        <v>46146</v>
      </c>
      <c r="B17064" t="s">
        <v>7</v>
      </c>
      <c r="C17064" t="s">
        <v>200</v>
      </c>
      <c r="D17064" t="s">
        <v>101</v>
      </c>
      <c r="E17064" t="s">
        <v>102</v>
      </c>
      <c r="F17064">
        <v>1.1000000000000001</v>
      </c>
      <c r="G17064" t="s">
        <v>8</v>
      </c>
      <c r="H17064" t="s">
        <v>386</v>
      </c>
    </row>
    <row r="17065" spans="1:9" x14ac:dyDescent="0.25">
      <c r="A17065" s="1">
        <v>46146</v>
      </c>
      <c r="B17065" t="s">
        <v>7</v>
      </c>
      <c r="C17065" t="s">
        <v>200</v>
      </c>
      <c r="D17065" t="s">
        <v>162</v>
      </c>
      <c r="E17065" t="s">
        <v>163</v>
      </c>
      <c r="F17065">
        <v>1.04</v>
      </c>
      <c r="G17065" t="s">
        <v>8</v>
      </c>
      <c r="H17065" t="s">
        <v>386</v>
      </c>
      <c r="I17065">
        <v>8</v>
      </c>
    </row>
    <row r="17066" spans="1:9" x14ac:dyDescent="0.25">
      <c r="A17066" s="1">
        <v>46146</v>
      </c>
      <c r="B17066" t="s">
        <v>7</v>
      </c>
      <c r="C17066" t="s">
        <v>200</v>
      </c>
      <c r="D17066" t="s">
        <v>218</v>
      </c>
      <c r="E17066" t="s">
        <v>239</v>
      </c>
      <c r="F17066">
        <v>1</v>
      </c>
      <c r="G17066" t="s">
        <v>8</v>
      </c>
      <c r="H17066" t="s">
        <v>386</v>
      </c>
      <c r="I17066">
        <v>157</v>
      </c>
    </row>
    <row r="17067" spans="1:9" x14ac:dyDescent="0.25">
      <c r="A17067" s="1">
        <v>46146</v>
      </c>
      <c r="B17067" t="s">
        <v>7</v>
      </c>
      <c r="C17067" t="s">
        <v>200</v>
      </c>
      <c r="D17067" t="s">
        <v>252</v>
      </c>
      <c r="E17067" t="s">
        <v>253</v>
      </c>
      <c r="F17067">
        <v>1.04</v>
      </c>
      <c r="G17067" t="s">
        <v>8</v>
      </c>
      <c r="H17067" t="s">
        <v>386</v>
      </c>
    </row>
    <row r="17068" spans="1:9" x14ac:dyDescent="0.25">
      <c r="A17068" s="1">
        <v>46146</v>
      </c>
      <c r="B17068" t="s">
        <v>7</v>
      </c>
      <c r="C17068" t="s">
        <v>200</v>
      </c>
      <c r="D17068" t="s">
        <v>108</v>
      </c>
      <c r="E17068" t="s">
        <v>257</v>
      </c>
      <c r="F17068">
        <v>0.97</v>
      </c>
      <c r="G17068" t="s">
        <v>8</v>
      </c>
      <c r="H17068" t="s">
        <v>386</v>
      </c>
    </row>
    <row r="17069" spans="1:9" x14ac:dyDescent="0.25">
      <c r="A17069" s="1">
        <v>46146</v>
      </c>
      <c r="B17069" t="s">
        <v>7</v>
      </c>
      <c r="C17069" t="s">
        <v>200</v>
      </c>
      <c r="D17069" t="s">
        <v>115</v>
      </c>
      <c r="E17069" t="s">
        <v>116</v>
      </c>
      <c r="F17069">
        <v>1.19</v>
      </c>
      <c r="G17069" t="s">
        <v>8</v>
      </c>
      <c r="H17069" t="s">
        <v>386</v>
      </c>
    </row>
    <row r="17070" spans="1:9" x14ac:dyDescent="0.25">
      <c r="A17070" s="1">
        <v>46146</v>
      </c>
      <c r="B17070" t="s">
        <v>7</v>
      </c>
      <c r="C17070" t="s">
        <v>201</v>
      </c>
      <c r="D17070" t="s">
        <v>119</v>
      </c>
      <c r="E17070" t="s">
        <v>120</v>
      </c>
      <c r="F17070">
        <v>1.71</v>
      </c>
      <c r="G17070" t="s">
        <v>8</v>
      </c>
      <c r="H17070" t="s">
        <v>386</v>
      </c>
    </row>
    <row r="17071" spans="1:9" x14ac:dyDescent="0.25">
      <c r="A17071" s="1">
        <v>46146</v>
      </c>
      <c r="B17071" t="s">
        <v>7</v>
      </c>
      <c r="C17071" t="s">
        <v>201</v>
      </c>
      <c r="D17071" t="s">
        <v>234</v>
      </c>
      <c r="E17071" t="s">
        <v>234</v>
      </c>
      <c r="F17071">
        <v>3.44</v>
      </c>
      <c r="G17071" t="s">
        <v>8</v>
      </c>
      <c r="H17071" t="s">
        <v>386</v>
      </c>
    </row>
    <row r="17072" spans="1:9" x14ac:dyDescent="0.25">
      <c r="A17072" s="1">
        <v>46146</v>
      </c>
      <c r="B17072" t="s">
        <v>7</v>
      </c>
      <c r="C17072" t="s">
        <v>201</v>
      </c>
      <c r="D17072" t="s">
        <v>249</v>
      </c>
      <c r="E17072" t="s">
        <v>249</v>
      </c>
      <c r="F17072">
        <v>2.44</v>
      </c>
      <c r="G17072" t="s">
        <v>8</v>
      </c>
      <c r="H17072" t="s">
        <v>386</v>
      </c>
    </row>
    <row r="17073" spans="1:9" x14ac:dyDescent="0.25">
      <c r="A17073" s="1">
        <v>46146</v>
      </c>
      <c r="B17073" t="s">
        <v>7</v>
      </c>
      <c r="C17073" t="s">
        <v>200</v>
      </c>
      <c r="D17073" t="s">
        <v>123</v>
      </c>
      <c r="E17073" t="s">
        <v>124</v>
      </c>
      <c r="F17073">
        <v>1.1000000000000001</v>
      </c>
      <c r="G17073" t="s">
        <v>8</v>
      </c>
      <c r="H17073" t="s">
        <v>386</v>
      </c>
      <c r="I17073">
        <v>440</v>
      </c>
    </row>
    <row r="17074" spans="1:9" x14ac:dyDescent="0.25">
      <c r="A17074" s="1">
        <v>46146</v>
      </c>
      <c r="B17074" t="s">
        <v>7</v>
      </c>
      <c r="C17074" t="s">
        <v>200</v>
      </c>
      <c r="D17074" t="s">
        <v>336</v>
      </c>
      <c r="E17074" t="s">
        <v>337</v>
      </c>
      <c r="F17074">
        <v>1.1000000000000001</v>
      </c>
      <c r="G17074" t="s">
        <v>8</v>
      </c>
      <c r="H17074" t="s">
        <v>386</v>
      </c>
    </row>
    <row r="17075" spans="1:9" x14ac:dyDescent="0.25">
      <c r="A17075" s="1">
        <v>46146</v>
      </c>
      <c r="B17075" t="s">
        <v>7</v>
      </c>
      <c r="C17075" t="s">
        <v>200</v>
      </c>
      <c r="D17075" t="s">
        <v>422</v>
      </c>
      <c r="E17075" t="s">
        <v>423</v>
      </c>
      <c r="F17075">
        <v>1.1000000000000001</v>
      </c>
      <c r="G17075" t="s">
        <v>8</v>
      </c>
      <c r="H17075" t="s">
        <v>386</v>
      </c>
    </row>
    <row r="17076" spans="1:9" x14ac:dyDescent="0.25">
      <c r="A17076" s="1">
        <v>46146</v>
      </c>
      <c r="B17076" t="s">
        <v>7</v>
      </c>
      <c r="C17076" t="s">
        <v>200</v>
      </c>
      <c r="D17076" t="s">
        <v>126</v>
      </c>
      <c r="E17076" t="s">
        <v>127</v>
      </c>
      <c r="F17076">
        <v>1.1499999999999999</v>
      </c>
      <c r="G17076" t="s">
        <v>8</v>
      </c>
      <c r="H17076" t="s">
        <v>386</v>
      </c>
    </row>
    <row r="17077" spans="1:9" x14ac:dyDescent="0.25">
      <c r="A17077" s="1">
        <v>46146</v>
      </c>
      <c r="B17077" t="s">
        <v>7</v>
      </c>
      <c r="C17077" t="s">
        <v>200</v>
      </c>
      <c r="D17077" t="s">
        <v>132</v>
      </c>
      <c r="E17077" t="s">
        <v>133</v>
      </c>
      <c r="F17077">
        <v>1.04</v>
      </c>
      <c r="G17077" t="s">
        <v>8</v>
      </c>
      <c r="H17077" t="s">
        <v>386</v>
      </c>
      <c r="I17077">
        <v>28</v>
      </c>
    </row>
    <row r="17078" spans="1:9" x14ac:dyDescent="0.25">
      <c r="A17078" s="1">
        <v>46146</v>
      </c>
      <c r="B17078" t="s">
        <v>7</v>
      </c>
      <c r="C17078" t="s">
        <v>200</v>
      </c>
      <c r="D17078" t="s">
        <v>134</v>
      </c>
      <c r="E17078" t="s">
        <v>135</v>
      </c>
      <c r="F17078">
        <v>1.04</v>
      </c>
      <c r="G17078" t="s">
        <v>8</v>
      </c>
      <c r="H17078" t="s">
        <v>386</v>
      </c>
      <c r="I17078">
        <v>17</v>
      </c>
    </row>
    <row r="17079" spans="1:9" x14ac:dyDescent="0.25">
      <c r="A17079" s="1">
        <v>46146</v>
      </c>
      <c r="B17079" t="s">
        <v>7</v>
      </c>
      <c r="C17079" t="s">
        <v>204</v>
      </c>
      <c r="D17079" t="s">
        <v>212</v>
      </c>
      <c r="E17079" t="s">
        <v>213</v>
      </c>
      <c r="F17079">
        <v>0.92</v>
      </c>
      <c r="G17079" t="s">
        <v>8</v>
      </c>
      <c r="H17079" t="s">
        <v>386</v>
      </c>
      <c r="I17079">
        <v>15</v>
      </c>
    </row>
    <row r="17080" spans="1:9" x14ac:dyDescent="0.25">
      <c r="A17080" s="1">
        <v>46146</v>
      </c>
      <c r="B17080" t="s">
        <v>7</v>
      </c>
      <c r="C17080" t="s">
        <v>204</v>
      </c>
      <c r="D17080" t="s">
        <v>378</v>
      </c>
      <c r="E17080" t="s">
        <v>379</v>
      </c>
      <c r="F17080">
        <v>0.92</v>
      </c>
      <c r="G17080" t="s">
        <v>8</v>
      </c>
      <c r="H17080" t="s">
        <v>386</v>
      </c>
      <c r="I17080">
        <v>1</v>
      </c>
    </row>
    <row r="17081" spans="1:9" x14ac:dyDescent="0.25">
      <c r="A17081" s="1">
        <v>46146</v>
      </c>
      <c r="B17081" t="s">
        <v>7</v>
      </c>
      <c r="C17081" t="s">
        <v>200</v>
      </c>
      <c r="D17081" t="s">
        <v>144</v>
      </c>
      <c r="E17081" t="s">
        <v>145</v>
      </c>
      <c r="F17081">
        <v>1.08</v>
      </c>
      <c r="G17081" t="s">
        <v>8</v>
      </c>
      <c r="H17081" t="s">
        <v>386</v>
      </c>
    </row>
    <row r="17082" spans="1:9" x14ac:dyDescent="0.25">
      <c r="A17082" s="1">
        <v>46146</v>
      </c>
      <c r="B17082" t="s">
        <v>413</v>
      </c>
      <c r="C17082" t="s">
        <v>200</v>
      </c>
      <c r="D17082" t="s">
        <v>190</v>
      </c>
      <c r="E17082" t="s">
        <v>191</v>
      </c>
      <c r="F17082">
        <v>1.04</v>
      </c>
      <c r="G17082" t="s">
        <v>8</v>
      </c>
      <c r="H17082" t="s">
        <v>386</v>
      </c>
    </row>
    <row r="17083" spans="1:9" x14ac:dyDescent="0.25">
      <c r="A17083" s="1">
        <v>46146</v>
      </c>
      <c r="B17083" t="s">
        <v>413</v>
      </c>
      <c r="C17083" t="s">
        <v>200</v>
      </c>
      <c r="D17083" t="s">
        <v>11</v>
      </c>
      <c r="E17083" t="s">
        <v>12</v>
      </c>
      <c r="F17083">
        <v>1.04</v>
      </c>
      <c r="G17083" t="s">
        <v>8</v>
      </c>
      <c r="H17083" t="s">
        <v>386</v>
      </c>
    </row>
    <row r="17084" spans="1:9" x14ac:dyDescent="0.25">
      <c r="A17084" s="1">
        <v>46146</v>
      </c>
      <c r="B17084" t="s">
        <v>413</v>
      </c>
      <c r="C17084" t="s">
        <v>200</v>
      </c>
      <c r="D17084" t="s">
        <v>13</v>
      </c>
      <c r="E17084" t="s">
        <v>14</v>
      </c>
      <c r="F17084">
        <v>1.1599999999999999</v>
      </c>
      <c r="G17084" t="s">
        <v>8</v>
      </c>
      <c r="H17084" t="s">
        <v>386</v>
      </c>
    </row>
    <row r="17085" spans="1:9" x14ac:dyDescent="0.25">
      <c r="A17085" s="1">
        <v>46146</v>
      </c>
      <c r="B17085" t="s">
        <v>413</v>
      </c>
      <c r="C17085" t="s">
        <v>201</v>
      </c>
      <c r="D17085" t="s">
        <v>196</v>
      </c>
      <c r="E17085" t="s">
        <v>196</v>
      </c>
      <c r="F17085">
        <v>1.81</v>
      </c>
      <c r="G17085" t="s">
        <v>8</v>
      </c>
      <c r="H17085" t="s">
        <v>386</v>
      </c>
    </row>
    <row r="17086" spans="1:9" x14ac:dyDescent="0.25">
      <c r="A17086" s="1">
        <v>46146</v>
      </c>
      <c r="B17086" t="s">
        <v>413</v>
      </c>
      <c r="C17086" t="s">
        <v>201</v>
      </c>
      <c r="D17086" t="s">
        <v>19</v>
      </c>
      <c r="E17086" t="s">
        <v>20</v>
      </c>
      <c r="F17086">
        <v>1.81</v>
      </c>
      <c r="G17086" t="s">
        <v>8</v>
      </c>
      <c r="H17086" t="s">
        <v>386</v>
      </c>
    </row>
    <row r="17087" spans="1:9" x14ac:dyDescent="0.25">
      <c r="A17087" s="1">
        <v>46146</v>
      </c>
      <c r="B17087" t="s">
        <v>413</v>
      </c>
      <c r="C17087" t="s">
        <v>201</v>
      </c>
      <c r="D17087" t="s">
        <v>21</v>
      </c>
      <c r="E17087" t="s">
        <v>22</v>
      </c>
      <c r="F17087">
        <v>1.71</v>
      </c>
      <c r="G17087" t="s">
        <v>8</v>
      </c>
      <c r="H17087" t="s">
        <v>386</v>
      </c>
    </row>
    <row r="17088" spans="1:9" x14ac:dyDescent="0.25">
      <c r="A17088" s="1">
        <v>46146</v>
      </c>
      <c r="B17088" t="s">
        <v>413</v>
      </c>
      <c r="C17088" t="s">
        <v>200</v>
      </c>
      <c r="D17088" t="s">
        <v>27</v>
      </c>
      <c r="E17088" t="s">
        <v>28</v>
      </c>
      <c r="F17088">
        <v>1.04</v>
      </c>
      <c r="G17088" t="s">
        <v>8</v>
      </c>
      <c r="H17088" t="s">
        <v>386</v>
      </c>
    </row>
    <row r="17089" spans="1:8" x14ac:dyDescent="0.25">
      <c r="A17089" s="1">
        <v>46146</v>
      </c>
      <c r="B17089" t="s">
        <v>413</v>
      </c>
      <c r="C17089" t="s">
        <v>200</v>
      </c>
      <c r="D17089" t="s">
        <v>30</v>
      </c>
      <c r="E17089" t="s">
        <v>31</v>
      </c>
      <c r="F17089">
        <v>0.79</v>
      </c>
      <c r="G17089" t="s">
        <v>8</v>
      </c>
      <c r="H17089" t="s">
        <v>386</v>
      </c>
    </row>
    <row r="17090" spans="1:8" x14ac:dyDescent="0.25">
      <c r="A17090" s="1">
        <v>46146</v>
      </c>
      <c r="B17090" t="s">
        <v>413</v>
      </c>
      <c r="C17090" t="s">
        <v>200</v>
      </c>
      <c r="D17090" t="s">
        <v>42</v>
      </c>
      <c r="E17090" t="s">
        <v>43</v>
      </c>
      <c r="F17090">
        <v>1.1299999999999999</v>
      </c>
      <c r="G17090" t="s">
        <v>8</v>
      </c>
      <c r="H17090" t="s">
        <v>386</v>
      </c>
    </row>
    <row r="17091" spans="1:8" x14ac:dyDescent="0.25">
      <c r="A17091" s="1">
        <v>46146</v>
      </c>
      <c r="B17091" t="s">
        <v>413</v>
      </c>
      <c r="C17091" t="s">
        <v>200</v>
      </c>
      <c r="D17091" t="s">
        <v>44</v>
      </c>
      <c r="E17091" t="s">
        <v>45</v>
      </c>
      <c r="F17091">
        <v>1.21</v>
      </c>
      <c r="G17091" t="s">
        <v>8</v>
      </c>
      <c r="H17091" t="s">
        <v>386</v>
      </c>
    </row>
    <row r="17092" spans="1:8" x14ac:dyDescent="0.25">
      <c r="A17092" s="1">
        <v>46146</v>
      </c>
      <c r="B17092" t="s">
        <v>413</v>
      </c>
      <c r="C17092" t="s">
        <v>201</v>
      </c>
      <c r="D17092" t="s">
        <v>172</v>
      </c>
      <c r="E17092" t="s">
        <v>173</v>
      </c>
      <c r="F17092">
        <v>1.9</v>
      </c>
      <c r="G17092" t="s">
        <v>8</v>
      </c>
      <c r="H17092" t="s">
        <v>386</v>
      </c>
    </row>
    <row r="17093" spans="1:8" x14ac:dyDescent="0.25">
      <c r="A17093" s="1">
        <v>46146</v>
      </c>
      <c r="B17093" t="s">
        <v>413</v>
      </c>
      <c r="C17093" t="s">
        <v>200</v>
      </c>
      <c r="D17093" t="s">
        <v>338</v>
      </c>
      <c r="E17093" t="s">
        <v>339</v>
      </c>
      <c r="F17093">
        <v>1.1599999999999999</v>
      </c>
      <c r="G17093" t="s">
        <v>8</v>
      </c>
      <c r="H17093" t="s">
        <v>386</v>
      </c>
    </row>
    <row r="17094" spans="1:8" x14ac:dyDescent="0.25">
      <c r="A17094" s="1">
        <v>46146</v>
      </c>
      <c r="B17094" t="s">
        <v>413</v>
      </c>
      <c r="C17094" t="s">
        <v>201</v>
      </c>
      <c r="D17094" t="s">
        <v>387</v>
      </c>
      <c r="E17094" t="s">
        <v>387</v>
      </c>
      <c r="F17094">
        <v>1.89</v>
      </c>
      <c r="G17094" t="s">
        <v>8</v>
      </c>
      <c r="H17094" t="s">
        <v>386</v>
      </c>
    </row>
    <row r="17095" spans="1:8" x14ac:dyDescent="0.25">
      <c r="A17095" s="1">
        <v>46146</v>
      </c>
      <c r="B17095" t="s">
        <v>413</v>
      </c>
      <c r="C17095" t="s">
        <v>201</v>
      </c>
      <c r="D17095" t="s">
        <v>233</v>
      </c>
      <c r="E17095" t="s">
        <v>233</v>
      </c>
      <c r="F17095">
        <v>2.86</v>
      </c>
      <c r="G17095" t="s">
        <v>8</v>
      </c>
      <c r="H17095" t="s">
        <v>386</v>
      </c>
    </row>
    <row r="17096" spans="1:8" x14ac:dyDescent="0.25">
      <c r="A17096" s="1">
        <v>46146</v>
      </c>
      <c r="B17096" t="s">
        <v>413</v>
      </c>
      <c r="C17096" t="s">
        <v>201</v>
      </c>
      <c r="D17096" t="s">
        <v>60</v>
      </c>
      <c r="E17096" t="s">
        <v>60</v>
      </c>
      <c r="F17096">
        <v>1.49</v>
      </c>
      <c r="G17096" t="s">
        <v>8</v>
      </c>
      <c r="H17096" t="s">
        <v>386</v>
      </c>
    </row>
    <row r="17097" spans="1:8" x14ac:dyDescent="0.25">
      <c r="A17097" s="1">
        <v>46146</v>
      </c>
      <c r="B17097" t="s">
        <v>413</v>
      </c>
      <c r="C17097" t="s">
        <v>201</v>
      </c>
      <c r="D17097" t="s">
        <v>63</v>
      </c>
      <c r="E17097" t="s">
        <v>64</v>
      </c>
      <c r="F17097">
        <v>1.71</v>
      </c>
      <c r="G17097" t="s">
        <v>8</v>
      </c>
      <c r="H17097" t="s">
        <v>386</v>
      </c>
    </row>
    <row r="17098" spans="1:8" x14ac:dyDescent="0.25">
      <c r="A17098" s="1">
        <v>46146</v>
      </c>
      <c r="B17098" t="s">
        <v>413</v>
      </c>
      <c r="C17098" t="s">
        <v>200</v>
      </c>
      <c r="D17098" t="s">
        <v>294</v>
      </c>
      <c r="E17098" t="s">
        <v>295</v>
      </c>
      <c r="F17098">
        <v>1.1299999999999999</v>
      </c>
      <c r="G17098" t="s">
        <v>8</v>
      </c>
      <c r="H17098" t="s">
        <v>386</v>
      </c>
    </row>
    <row r="17099" spans="1:8" x14ac:dyDescent="0.25">
      <c r="A17099" s="1">
        <v>46146</v>
      </c>
      <c r="B17099" t="s">
        <v>413</v>
      </c>
      <c r="C17099" t="s">
        <v>200</v>
      </c>
      <c r="D17099" t="s">
        <v>197</v>
      </c>
      <c r="E17099" t="s">
        <v>198</v>
      </c>
      <c r="F17099">
        <v>2.06</v>
      </c>
      <c r="G17099" t="s">
        <v>8</v>
      </c>
      <c r="H17099" t="s">
        <v>386</v>
      </c>
    </row>
    <row r="17100" spans="1:8" x14ac:dyDescent="0.25">
      <c r="A17100" s="1">
        <v>46146</v>
      </c>
      <c r="B17100" t="s">
        <v>413</v>
      </c>
      <c r="C17100" t="s">
        <v>200</v>
      </c>
      <c r="D17100" t="s">
        <v>70</v>
      </c>
      <c r="E17100" t="s">
        <v>71</v>
      </c>
      <c r="F17100">
        <v>1.26</v>
      </c>
      <c r="G17100" t="s">
        <v>8</v>
      </c>
      <c r="H17100" t="s">
        <v>386</v>
      </c>
    </row>
    <row r="17101" spans="1:8" x14ac:dyDescent="0.25">
      <c r="A17101" s="1">
        <v>46146</v>
      </c>
      <c r="B17101" t="s">
        <v>413</v>
      </c>
      <c r="C17101" t="s">
        <v>200</v>
      </c>
      <c r="D17101" t="s">
        <v>74</v>
      </c>
      <c r="E17101" t="s">
        <v>75</v>
      </c>
      <c r="F17101">
        <v>1.1000000000000001</v>
      </c>
      <c r="G17101" t="s">
        <v>8</v>
      </c>
      <c r="H17101" t="s">
        <v>386</v>
      </c>
    </row>
    <row r="17102" spans="1:8" x14ac:dyDescent="0.25">
      <c r="A17102" s="1">
        <v>46146</v>
      </c>
      <c r="B17102" t="s">
        <v>413</v>
      </c>
      <c r="C17102" t="s">
        <v>200</v>
      </c>
      <c r="D17102" t="s">
        <v>76</v>
      </c>
      <c r="E17102" t="s">
        <v>77</v>
      </c>
      <c r="F17102">
        <v>1.1000000000000001</v>
      </c>
      <c r="G17102" t="s">
        <v>8</v>
      </c>
      <c r="H17102" t="s">
        <v>386</v>
      </c>
    </row>
    <row r="17103" spans="1:8" x14ac:dyDescent="0.25">
      <c r="A17103" s="1">
        <v>46146</v>
      </c>
      <c r="B17103" t="s">
        <v>413</v>
      </c>
      <c r="C17103" t="s">
        <v>200</v>
      </c>
      <c r="D17103" t="s">
        <v>318</v>
      </c>
      <c r="E17103" t="s">
        <v>319</v>
      </c>
      <c r="F17103">
        <v>1.35</v>
      </c>
      <c r="G17103" t="s">
        <v>8</v>
      </c>
      <c r="H17103" t="s">
        <v>386</v>
      </c>
    </row>
    <row r="17104" spans="1:8" x14ac:dyDescent="0.25">
      <c r="A17104" s="1">
        <v>46146</v>
      </c>
      <c r="B17104" t="s">
        <v>413</v>
      </c>
      <c r="C17104" t="s">
        <v>200</v>
      </c>
      <c r="D17104" t="s">
        <v>177</v>
      </c>
      <c r="E17104" t="s">
        <v>178</v>
      </c>
      <c r="F17104">
        <v>1.1000000000000001</v>
      </c>
      <c r="G17104" t="s">
        <v>8</v>
      </c>
      <c r="H17104" t="s">
        <v>386</v>
      </c>
    </row>
    <row r="17105" spans="1:8" x14ac:dyDescent="0.25">
      <c r="A17105" s="1">
        <v>46146</v>
      </c>
      <c r="B17105" t="s">
        <v>413</v>
      </c>
      <c r="C17105" t="s">
        <v>200</v>
      </c>
      <c r="D17105" t="s">
        <v>334</v>
      </c>
      <c r="E17105" t="s">
        <v>335</v>
      </c>
      <c r="F17105">
        <v>1.25</v>
      </c>
      <c r="G17105" t="s">
        <v>8</v>
      </c>
      <c r="H17105" t="s">
        <v>386</v>
      </c>
    </row>
    <row r="17106" spans="1:8" x14ac:dyDescent="0.25">
      <c r="A17106" s="1">
        <v>46146</v>
      </c>
      <c r="B17106" t="s">
        <v>413</v>
      </c>
      <c r="C17106" t="s">
        <v>200</v>
      </c>
      <c r="D17106" t="s">
        <v>82</v>
      </c>
      <c r="E17106" t="s">
        <v>83</v>
      </c>
      <c r="F17106">
        <v>1.1000000000000001</v>
      </c>
      <c r="G17106" t="s">
        <v>8</v>
      </c>
      <c r="H17106" t="s">
        <v>386</v>
      </c>
    </row>
    <row r="17107" spans="1:8" x14ac:dyDescent="0.25">
      <c r="A17107" s="1">
        <v>46146</v>
      </c>
      <c r="B17107" t="s">
        <v>413</v>
      </c>
      <c r="C17107" t="s">
        <v>200</v>
      </c>
      <c r="D17107" t="s">
        <v>298</v>
      </c>
      <c r="E17107" t="s">
        <v>299</v>
      </c>
      <c r="F17107">
        <v>1.1000000000000001</v>
      </c>
      <c r="G17107" t="s">
        <v>8</v>
      </c>
      <c r="H17107" t="s">
        <v>386</v>
      </c>
    </row>
    <row r="17108" spans="1:8" x14ac:dyDescent="0.25">
      <c r="A17108" s="1">
        <v>46146</v>
      </c>
      <c r="B17108" t="s">
        <v>413</v>
      </c>
      <c r="C17108" t="s">
        <v>200</v>
      </c>
      <c r="D17108" t="s">
        <v>420</v>
      </c>
      <c r="E17108" t="s">
        <v>421</v>
      </c>
      <c r="F17108">
        <v>1.1200000000000001</v>
      </c>
      <c r="G17108" t="s">
        <v>8</v>
      </c>
      <c r="H17108" t="s">
        <v>386</v>
      </c>
    </row>
    <row r="17109" spans="1:8" x14ac:dyDescent="0.25">
      <c r="A17109" s="1">
        <v>46146</v>
      </c>
      <c r="B17109" t="s">
        <v>413</v>
      </c>
      <c r="C17109" t="s">
        <v>201</v>
      </c>
      <c r="D17109" t="s">
        <v>286</v>
      </c>
      <c r="E17109" t="s">
        <v>287</v>
      </c>
      <c r="F17109">
        <v>1.61</v>
      </c>
      <c r="G17109" t="s">
        <v>8</v>
      </c>
      <c r="H17109" t="s">
        <v>386</v>
      </c>
    </row>
    <row r="17110" spans="1:8" x14ac:dyDescent="0.25">
      <c r="A17110" s="1">
        <v>46146</v>
      </c>
      <c r="B17110" t="s">
        <v>413</v>
      </c>
      <c r="C17110" t="s">
        <v>201</v>
      </c>
      <c r="D17110" t="s">
        <v>90</v>
      </c>
      <c r="E17110" t="s">
        <v>91</v>
      </c>
      <c r="F17110">
        <v>1.08</v>
      </c>
      <c r="G17110" t="s">
        <v>8</v>
      </c>
      <c r="H17110" t="s">
        <v>386</v>
      </c>
    </row>
    <row r="17111" spans="1:8" x14ac:dyDescent="0.25">
      <c r="A17111" s="1">
        <v>46146</v>
      </c>
      <c r="B17111" t="s">
        <v>413</v>
      </c>
      <c r="C17111" t="s">
        <v>201</v>
      </c>
      <c r="D17111" t="s">
        <v>264</v>
      </c>
      <c r="E17111" t="s">
        <v>265</v>
      </c>
      <c r="F17111">
        <v>1.08</v>
      </c>
      <c r="G17111" t="s">
        <v>8</v>
      </c>
      <c r="H17111" t="s">
        <v>386</v>
      </c>
    </row>
    <row r="17112" spans="1:8" x14ac:dyDescent="0.25">
      <c r="A17112" s="1">
        <v>46146</v>
      </c>
      <c r="B17112" t="s">
        <v>413</v>
      </c>
      <c r="C17112" t="s">
        <v>201</v>
      </c>
      <c r="D17112" t="s">
        <v>240</v>
      </c>
      <c r="E17112" t="s">
        <v>240</v>
      </c>
      <c r="F17112">
        <v>1.1000000000000001</v>
      </c>
      <c r="G17112" t="s">
        <v>8</v>
      </c>
      <c r="H17112" t="s">
        <v>386</v>
      </c>
    </row>
    <row r="17113" spans="1:8" x14ac:dyDescent="0.25">
      <c r="A17113" s="1">
        <v>46146</v>
      </c>
      <c r="B17113" t="s">
        <v>413</v>
      </c>
      <c r="C17113" t="s">
        <v>201</v>
      </c>
      <c r="D17113" t="s">
        <v>98</v>
      </c>
      <c r="E17113" t="s">
        <v>98</v>
      </c>
      <c r="F17113">
        <v>1.37</v>
      </c>
      <c r="G17113" t="s">
        <v>8</v>
      </c>
      <c r="H17113" t="s">
        <v>386</v>
      </c>
    </row>
    <row r="17114" spans="1:8" x14ac:dyDescent="0.25">
      <c r="A17114" s="1">
        <v>46146</v>
      </c>
      <c r="B17114" t="s">
        <v>413</v>
      </c>
      <c r="C17114" t="s">
        <v>200</v>
      </c>
      <c r="D17114" t="s">
        <v>281</v>
      </c>
      <c r="E17114" t="s">
        <v>282</v>
      </c>
      <c r="F17114">
        <v>1.1000000000000001</v>
      </c>
      <c r="G17114" t="s">
        <v>8</v>
      </c>
      <c r="H17114" t="s">
        <v>386</v>
      </c>
    </row>
    <row r="17115" spans="1:8" x14ac:dyDescent="0.25">
      <c r="A17115" s="1">
        <v>46146</v>
      </c>
      <c r="B17115" t="s">
        <v>413</v>
      </c>
      <c r="C17115" t="s">
        <v>200</v>
      </c>
      <c r="D17115" t="s">
        <v>99</v>
      </c>
      <c r="E17115" t="s">
        <v>100</v>
      </c>
      <c r="F17115">
        <v>1.18</v>
      </c>
      <c r="G17115" t="s">
        <v>8</v>
      </c>
      <c r="H17115" t="s">
        <v>386</v>
      </c>
    </row>
    <row r="17116" spans="1:8" x14ac:dyDescent="0.25">
      <c r="A17116" s="1">
        <v>46146</v>
      </c>
      <c r="B17116" t="s">
        <v>413</v>
      </c>
      <c r="C17116" t="s">
        <v>200</v>
      </c>
      <c r="D17116" t="s">
        <v>101</v>
      </c>
      <c r="E17116" t="s">
        <v>102</v>
      </c>
      <c r="F17116">
        <v>1.1000000000000001</v>
      </c>
      <c r="G17116" t="s">
        <v>8</v>
      </c>
      <c r="H17116" t="s">
        <v>386</v>
      </c>
    </row>
    <row r="17117" spans="1:8" x14ac:dyDescent="0.25">
      <c r="A17117" s="1">
        <v>46146</v>
      </c>
      <c r="B17117" t="s">
        <v>413</v>
      </c>
      <c r="C17117" t="s">
        <v>200</v>
      </c>
      <c r="D17117" t="s">
        <v>162</v>
      </c>
      <c r="E17117" t="s">
        <v>163</v>
      </c>
      <c r="F17117">
        <v>1.04</v>
      </c>
      <c r="G17117" t="s">
        <v>8</v>
      </c>
      <c r="H17117" t="s">
        <v>386</v>
      </c>
    </row>
    <row r="17118" spans="1:8" x14ac:dyDescent="0.25">
      <c r="A17118" s="1">
        <v>46146</v>
      </c>
      <c r="B17118" t="s">
        <v>413</v>
      </c>
      <c r="C17118" t="s">
        <v>200</v>
      </c>
      <c r="D17118" t="s">
        <v>218</v>
      </c>
      <c r="E17118" t="s">
        <v>239</v>
      </c>
      <c r="F17118">
        <v>1</v>
      </c>
      <c r="G17118" t="s">
        <v>8</v>
      </c>
      <c r="H17118" t="s">
        <v>386</v>
      </c>
    </row>
    <row r="17119" spans="1:8" x14ac:dyDescent="0.25">
      <c r="A17119" s="1">
        <v>46146</v>
      </c>
      <c r="B17119" t="s">
        <v>413</v>
      </c>
      <c r="C17119" t="s">
        <v>200</v>
      </c>
      <c r="D17119" t="s">
        <v>252</v>
      </c>
      <c r="E17119" t="s">
        <v>253</v>
      </c>
      <c r="F17119">
        <v>1.04</v>
      </c>
      <c r="G17119" t="s">
        <v>8</v>
      </c>
      <c r="H17119" t="s">
        <v>386</v>
      </c>
    </row>
    <row r="17120" spans="1:8" x14ac:dyDescent="0.25">
      <c r="A17120" s="1">
        <v>46146</v>
      </c>
      <c r="B17120" t="s">
        <v>413</v>
      </c>
      <c r="C17120" t="s">
        <v>200</v>
      </c>
      <c r="D17120" t="s">
        <v>108</v>
      </c>
      <c r="E17120" t="s">
        <v>257</v>
      </c>
      <c r="F17120">
        <v>0.97</v>
      </c>
      <c r="G17120" t="s">
        <v>8</v>
      </c>
      <c r="H17120" t="s">
        <v>386</v>
      </c>
    </row>
    <row r="17121" spans="1:9" x14ac:dyDescent="0.25">
      <c r="A17121" s="1">
        <v>46146</v>
      </c>
      <c r="B17121" t="s">
        <v>413</v>
      </c>
      <c r="C17121" t="s">
        <v>200</v>
      </c>
      <c r="D17121" t="s">
        <v>115</v>
      </c>
      <c r="E17121" t="s">
        <v>116</v>
      </c>
      <c r="F17121">
        <v>1.19</v>
      </c>
      <c r="G17121" t="s">
        <v>8</v>
      </c>
      <c r="H17121" t="s">
        <v>386</v>
      </c>
    </row>
    <row r="17122" spans="1:9" x14ac:dyDescent="0.25">
      <c r="A17122" s="1">
        <v>46146</v>
      </c>
      <c r="B17122" t="s">
        <v>413</v>
      </c>
      <c r="C17122" t="s">
        <v>201</v>
      </c>
      <c r="D17122" t="s">
        <v>119</v>
      </c>
      <c r="E17122" t="s">
        <v>120</v>
      </c>
      <c r="F17122">
        <v>1.71</v>
      </c>
      <c r="G17122" t="s">
        <v>8</v>
      </c>
      <c r="H17122" t="s">
        <v>386</v>
      </c>
    </row>
    <row r="17123" spans="1:9" x14ac:dyDescent="0.25">
      <c r="A17123" s="1">
        <v>46146</v>
      </c>
      <c r="B17123" t="s">
        <v>413</v>
      </c>
      <c r="C17123" t="s">
        <v>201</v>
      </c>
      <c r="D17123" t="s">
        <v>234</v>
      </c>
      <c r="E17123" t="s">
        <v>234</v>
      </c>
      <c r="F17123">
        <v>3.44</v>
      </c>
      <c r="G17123" t="s">
        <v>8</v>
      </c>
      <c r="H17123" t="s">
        <v>386</v>
      </c>
    </row>
    <row r="17124" spans="1:9" x14ac:dyDescent="0.25">
      <c r="A17124" s="1">
        <v>46146</v>
      </c>
      <c r="B17124" t="s">
        <v>413</v>
      </c>
      <c r="C17124" t="s">
        <v>201</v>
      </c>
      <c r="D17124" t="s">
        <v>249</v>
      </c>
      <c r="E17124" t="s">
        <v>249</v>
      </c>
      <c r="F17124">
        <v>2.44</v>
      </c>
      <c r="G17124" t="s">
        <v>8</v>
      </c>
      <c r="H17124" t="s">
        <v>386</v>
      </c>
    </row>
    <row r="17125" spans="1:9" x14ac:dyDescent="0.25">
      <c r="A17125" s="1">
        <v>46146</v>
      </c>
      <c r="B17125" t="s">
        <v>413</v>
      </c>
      <c r="C17125" t="s">
        <v>200</v>
      </c>
      <c r="D17125" t="s">
        <v>123</v>
      </c>
      <c r="E17125" t="s">
        <v>124</v>
      </c>
      <c r="F17125">
        <v>1.1000000000000001</v>
      </c>
      <c r="G17125" t="s">
        <v>8</v>
      </c>
      <c r="H17125" t="s">
        <v>386</v>
      </c>
    </row>
    <row r="17126" spans="1:9" x14ac:dyDescent="0.25">
      <c r="A17126" s="1">
        <v>46146</v>
      </c>
      <c r="B17126" t="s">
        <v>413</v>
      </c>
      <c r="C17126" t="s">
        <v>200</v>
      </c>
      <c r="D17126" t="s">
        <v>336</v>
      </c>
      <c r="E17126" t="s">
        <v>337</v>
      </c>
      <c r="F17126">
        <v>1.1000000000000001</v>
      </c>
      <c r="G17126" t="s">
        <v>8</v>
      </c>
      <c r="H17126" t="s">
        <v>386</v>
      </c>
    </row>
    <row r="17127" spans="1:9" x14ac:dyDescent="0.25">
      <c r="A17127" s="1">
        <v>46146</v>
      </c>
      <c r="B17127" t="s">
        <v>413</v>
      </c>
      <c r="C17127" t="s">
        <v>200</v>
      </c>
      <c r="D17127" t="s">
        <v>422</v>
      </c>
      <c r="E17127" t="s">
        <v>423</v>
      </c>
      <c r="F17127">
        <v>1.1000000000000001</v>
      </c>
      <c r="G17127" t="s">
        <v>8</v>
      </c>
      <c r="H17127" t="s">
        <v>386</v>
      </c>
    </row>
    <row r="17128" spans="1:9" x14ac:dyDescent="0.25">
      <c r="A17128" s="1">
        <v>46146</v>
      </c>
      <c r="B17128" t="s">
        <v>413</v>
      </c>
      <c r="C17128" t="s">
        <v>200</v>
      </c>
      <c r="D17128" t="s">
        <v>126</v>
      </c>
      <c r="E17128" t="s">
        <v>127</v>
      </c>
      <c r="F17128">
        <v>1.1499999999999999</v>
      </c>
      <c r="G17128" t="s">
        <v>8</v>
      </c>
      <c r="H17128" t="s">
        <v>386</v>
      </c>
    </row>
    <row r="17129" spans="1:9" x14ac:dyDescent="0.25">
      <c r="A17129" s="1">
        <v>46146</v>
      </c>
      <c r="B17129" t="s">
        <v>413</v>
      </c>
      <c r="C17129" t="s">
        <v>200</v>
      </c>
      <c r="D17129" t="s">
        <v>132</v>
      </c>
      <c r="E17129" t="s">
        <v>133</v>
      </c>
      <c r="F17129">
        <v>1.04</v>
      </c>
      <c r="G17129" t="s">
        <v>8</v>
      </c>
      <c r="H17129" t="s">
        <v>386</v>
      </c>
    </row>
    <row r="17130" spans="1:9" x14ac:dyDescent="0.25">
      <c r="A17130" s="1">
        <v>46146</v>
      </c>
      <c r="B17130" t="s">
        <v>413</v>
      </c>
      <c r="C17130" t="s">
        <v>200</v>
      </c>
      <c r="D17130" t="s">
        <v>134</v>
      </c>
      <c r="E17130" t="s">
        <v>135</v>
      </c>
      <c r="F17130">
        <v>1.04</v>
      </c>
      <c r="G17130" t="s">
        <v>8</v>
      </c>
      <c r="H17130" t="s">
        <v>386</v>
      </c>
    </row>
    <row r="17131" spans="1:9" x14ac:dyDescent="0.25">
      <c r="A17131" s="1">
        <v>46146</v>
      </c>
      <c r="B17131" t="s">
        <v>413</v>
      </c>
      <c r="C17131" t="s">
        <v>204</v>
      </c>
      <c r="D17131" t="s">
        <v>212</v>
      </c>
      <c r="E17131" t="s">
        <v>213</v>
      </c>
      <c r="F17131">
        <v>0.92</v>
      </c>
      <c r="G17131" t="s">
        <v>8</v>
      </c>
      <c r="H17131" t="s">
        <v>386</v>
      </c>
    </row>
    <row r="17132" spans="1:9" x14ac:dyDescent="0.25">
      <c r="A17132" s="1">
        <v>46146</v>
      </c>
      <c r="B17132" t="s">
        <v>413</v>
      </c>
      <c r="C17132" t="s">
        <v>204</v>
      </c>
      <c r="D17132" t="s">
        <v>378</v>
      </c>
      <c r="E17132" t="s">
        <v>379</v>
      </c>
      <c r="F17132">
        <v>0.92</v>
      </c>
      <c r="G17132" t="s">
        <v>8</v>
      </c>
      <c r="H17132" t="s">
        <v>386</v>
      </c>
    </row>
    <row r="17133" spans="1:9" x14ac:dyDescent="0.25">
      <c r="A17133" s="1">
        <v>46146</v>
      </c>
      <c r="B17133" t="s">
        <v>413</v>
      </c>
      <c r="C17133" t="s">
        <v>200</v>
      </c>
      <c r="D17133" t="s">
        <v>144</v>
      </c>
      <c r="E17133" t="s">
        <v>145</v>
      </c>
      <c r="F17133">
        <v>1.08</v>
      </c>
      <c r="G17133" t="s">
        <v>8</v>
      </c>
      <c r="H17133" t="s">
        <v>386</v>
      </c>
    </row>
    <row r="17134" spans="1:9" x14ac:dyDescent="0.25">
      <c r="A17134" s="1">
        <v>46146</v>
      </c>
      <c r="B17134" t="s">
        <v>148</v>
      </c>
      <c r="C17134" t="s">
        <v>200</v>
      </c>
      <c r="D17134" t="s">
        <v>190</v>
      </c>
      <c r="E17134" t="s">
        <v>191</v>
      </c>
      <c r="F17134">
        <v>1.04</v>
      </c>
      <c r="G17134" t="s">
        <v>8</v>
      </c>
      <c r="H17134" t="s">
        <v>386</v>
      </c>
      <c r="I17134">
        <v>30</v>
      </c>
    </row>
    <row r="17135" spans="1:9" x14ac:dyDescent="0.25">
      <c r="A17135" s="1">
        <v>46146</v>
      </c>
      <c r="B17135" t="s">
        <v>148</v>
      </c>
      <c r="C17135" t="s">
        <v>200</v>
      </c>
      <c r="D17135" t="s">
        <v>11</v>
      </c>
      <c r="E17135" t="s">
        <v>12</v>
      </c>
      <c r="F17135">
        <v>1.04</v>
      </c>
      <c r="G17135" t="s">
        <v>8</v>
      </c>
      <c r="H17135" t="s">
        <v>386</v>
      </c>
      <c r="I17135">
        <v>30</v>
      </c>
    </row>
    <row r="17136" spans="1:9" x14ac:dyDescent="0.25">
      <c r="A17136" s="1">
        <v>46146</v>
      </c>
      <c r="B17136" t="s">
        <v>148</v>
      </c>
      <c r="C17136" t="s">
        <v>200</v>
      </c>
      <c r="D17136" t="s">
        <v>13</v>
      </c>
      <c r="E17136" t="s">
        <v>14</v>
      </c>
      <c r="F17136">
        <v>1.1599999999999999</v>
      </c>
      <c r="G17136" t="s">
        <v>8</v>
      </c>
      <c r="H17136" t="s">
        <v>386</v>
      </c>
    </row>
    <row r="17137" spans="1:9" x14ac:dyDescent="0.25">
      <c r="A17137" s="1">
        <v>46146</v>
      </c>
      <c r="B17137" t="s">
        <v>148</v>
      </c>
      <c r="C17137" t="s">
        <v>201</v>
      </c>
      <c r="D17137" t="s">
        <v>196</v>
      </c>
      <c r="E17137" t="s">
        <v>196</v>
      </c>
      <c r="F17137">
        <v>1.81</v>
      </c>
      <c r="G17137" t="s">
        <v>8</v>
      </c>
      <c r="H17137" t="s">
        <v>386</v>
      </c>
    </row>
    <row r="17138" spans="1:9" x14ac:dyDescent="0.25">
      <c r="A17138" s="1">
        <v>46146</v>
      </c>
      <c r="B17138" t="s">
        <v>148</v>
      </c>
      <c r="C17138" t="s">
        <v>201</v>
      </c>
      <c r="D17138" t="s">
        <v>19</v>
      </c>
      <c r="E17138" t="s">
        <v>20</v>
      </c>
      <c r="F17138">
        <v>1.81</v>
      </c>
      <c r="G17138" t="s">
        <v>8</v>
      </c>
      <c r="H17138" t="s">
        <v>386</v>
      </c>
    </row>
    <row r="17139" spans="1:9" x14ac:dyDescent="0.25">
      <c r="A17139" s="1">
        <v>46146</v>
      </c>
      <c r="B17139" t="s">
        <v>148</v>
      </c>
      <c r="C17139" t="s">
        <v>201</v>
      </c>
      <c r="D17139" t="s">
        <v>21</v>
      </c>
      <c r="E17139" t="s">
        <v>22</v>
      </c>
      <c r="F17139">
        <v>1.71</v>
      </c>
      <c r="G17139" t="s">
        <v>8</v>
      </c>
      <c r="H17139" t="s">
        <v>386</v>
      </c>
    </row>
    <row r="17140" spans="1:9" x14ac:dyDescent="0.25">
      <c r="A17140" s="1">
        <v>46146</v>
      </c>
      <c r="B17140" t="s">
        <v>148</v>
      </c>
      <c r="C17140" t="s">
        <v>200</v>
      </c>
      <c r="D17140" t="s">
        <v>27</v>
      </c>
      <c r="E17140" t="s">
        <v>28</v>
      </c>
      <c r="F17140">
        <v>1.04</v>
      </c>
      <c r="G17140" t="s">
        <v>8</v>
      </c>
      <c r="H17140" t="s">
        <v>386</v>
      </c>
    </row>
    <row r="17141" spans="1:9" x14ac:dyDescent="0.25">
      <c r="A17141" s="1">
        <v>46146</v>
      </c>
      <c r="B17141" t="s">
        <v>148</v>
      </c>
      <c r="C17141" t="s">
        <v>200</v>
      </c>
      <c r="D17141" t="s">
        <v>30</v>
      </c>
      <c r="E17141" t="s">
        <v>31</v>
      </c>
      <c r="F17141">
        <v>0.79</v>
      </c>
      <c r="G17141" t="s">
        <v>8</v>
      </c>
      <c r="H17141" t="s">
        <v>386</v>
      </c>
    </row>
    <row r="17142" spans="1:9" x14ac:dyDescent="0.25">
      <c r="A17142" s="1">
        <v>46146</v>
      </c>
      <c r="B17142" t="s">
        <v>148</v>
      </c>
      <c r="C17142" t="s">
        <v>200</v>
      </c>
      <c r="D17142" t="s">
        <v>42</v>
      </c>
      <c r="E17142" t="s">
        <v>43</v>
      </c>
      <c r="F17142">
        <v>1.1299999999999999</v>
      </c>
      <c r="G17142" t="s">
        <v>8</v>
      </c>
      <c r="H17142" t="s">
        <v>386</v>
      </c>
      <c r="I17142">
        <v>177</v>
      </c>
    </row>
    <row r="17143" spans="1:9" x14ac:dyDescent="0.25">
      <c r="A17143" s="1">
        <v>46146</v>
      </c>
      <c r="B17143" t="s">
        <v>148</v>
      </c>
      <c r="C17143" t="s">
        <v>200</v>
      </c>
      <c r="D17143" t="s">
        <v>44</v>
      </c>
      <c r="E17143" t="s">
        <v>45</v>
      </c>
      <c r="F17143">
        <v>1.21</v>
      </c>
      <c r="G17143" t="s">
        <v>8</v>
      </c>
      <c r="H17143" t="s">
        <v>386</v>
      </c>
      <c r="I17143">
        <v>42</v>
      </c>
    </row>
    <row r="17144" spans="1:9" x14ac:dyDescent="0.25">
      <c r="A17144" s="1">
        <v>46146</v>
      </c>
      <c r="B17144" t="s">
        <v>148</v>
      </c>
      <c r="C17144" t="s">
        <v>201</v>
      </c>
      <c r="D17144" t="s">
        <v>172</v>
      </c>
      <c r="E17144" t="s">
        <v>173</v>
      </c>
      <c r="F17144">
        <v>1.9</v>
      </c>
      <c r="G17144" t="s">
        <v>8</v>
      </c>
      <c r="H17144" t="s">
        <v>386</v>
      </c>
    </row>
    <row r="17145" spans="1:9" x14ac:dyDescent="0.25">
      <c r="A17145" s="1">
        <v>46146</v>
      </c>
      <c r="B17145" t="s">
        <v>148</v>
      </c>
      <c r="C17145" t="s">
        <v>200</v>
      </c>
      <c r="D17145" t="s">
        <v>338</v>
      </c>
      <c r="E17145" t="s">
        <v>339</v>
      </c>
      <c r="F17145">
        <v>1.1599999999999999</v>
      </c>
      <c r="G17145" t="s">
        <v>8</v>
      </c>
      <c r="H17145" t="s">
        <v>386</v>
      </c>
      <c r="I17145">
        <v>50</v>
      </c>
    </row>
    <row r="17146" spans="1:9" x14ac:dyDescent="0.25">
      <c r="A17146" s="1">
        <v>46146</v>
      </c>
      <c r="B17146" t="s">
        <v>148</v>
      </c>
      <c r="C17146" t="s">
        <v>201</v>
      </c>
      <c r="D17146" t="s">
        <v>387</v>
      </c>
      <c r="E17146" t="s">
        <v>387</v>
      </c>
      <c r="F17146">
        <v>1.89</v>
      </c>
      <c r="G17146" t="s">
        <v>8</v>
      </c>
      <c r="H17146" t="s">
        <v>386</v>
      </c>
    </row>
    <row r="17147" spans="1:9" x14ac:dyDescent="0.25">
      <c r="A17147" s="1">
        <v>46146</v>
      </c>
      <c r="B17147" t="s">
        <v>148</v>
      </c>
      <c r="C17147" t="s">
        <v>201</v>
      </c>
      <c r="D17147" t="s">
        <v>233</v>
      </c>
      <c r="E17147" t="s">
        <v>233</v>
      </c>
      <c r="F17147">
        <v>2.86</v>
      </c>
      <c r="G17147" t="s">
        <v>8</v>
      </c>
      <c r="H17147" t="s">
        <v>386</v>
      </c>
    </row>
    <row r="17148" spans="1:9" x14ac:dyDescent="0.25">
      <c r="A17148" s="1">
        <v>46146</v>
      </c>
      <c r="B17148" t="s">
        <v>148</v>
      </c>
      <c r="C17148" t="s">
        <v>201</v>
      </c>
      <c r="D17148" t="s">
        <v>60</v>
      </c>
      <c r="E17148" t="s">
        <v>60</v>
      </c>
      <c r="F17148">
        <v>1.49</v>
      </c>
      <c r="G17148" t="s">
        <v>8</v>
      </c>
      <c r="H17148" t="s">
        <v>386</v>
      </c>
    </row>
    <row r="17149" spans="1:9" x14ac:dyDescent="0.25">
      <c r="A17149" s="1">
        <v>46146</v>
      </c>
      <c r="B17149" t="s">
        <v>148</v>
      </c>
      <c r="C17149" t="s">
        <v>201</v>
      </c>
      <c r="D17149" t="s">
        <v>63</v>
      </c>
      <c r="E17149" t="s">
        <v>64</v>
      </c>
      <c r="F17149">
        <v>1.71</v>
      </c>
      <c r="G17149" t="s">
        <v>8</v>
      </c>
      <c r="H17149" t="s">
        <v>386</v>
      </c>
    </row>
    <row r="17150" spans="1:9" x14ac:dyDescent="0.25">
      <c r="A17150" s="1">
        <v>46146</v>
      </c>
      <c r="B17150" t="s">
        <v>148</v>
      </c>
      <c r="C17150" t="s">
        <v>200</v>
      </c>
      <c r="D17150" t="s">
        <v>294</v>
      </c>
      <c r="E17150" t="s">
        <v>295</v>
      </c>
      <c r="F17150">
        <v>1.1299999999999999</v>
      </c>
      <c r="G17150" t="s">
        <v>8</v>
      </c>
      <c r="H17150" t="s">
        <v>386</v>
      </c>
      <c r="I17150">
        <v>30</v>
      </c>
    </row>
    <row r="17151" spans="1:9" x14ac:dyDescent="0.25">
      <c r="A17151" s="1">
        <v>46146</v>
      </c>
      <c r="B17151" t="s">
        <v>148</v>
      </c>
      <c r="C17151" t="s">
        <v>200</v>
      </c>
      <c r="D17151" t="s">
        <v>197</v>
      </c>
      <c r="E17151" t="s">
        <v>198</v>
      </c>
      <c r="F17151">
        <v>2.06</v>
      </c>
      <c r="G17151" t="s">
        <v>8</v>
      </c>
      <c r="H17151" t="s">
        <v>386</v>
      </c>
    </row>
    <row r="17152" spans="1:9" x14ac:dyDescent="0.25">
      <c r="A17152" s="1">
        <v>46146</v>
      </c>
      <c r="B17152" t="s">
        <v>148</v>
      </c>
      <c r="C17152" t="s">
        <v>200</v>
      </c>
      <c r="D17152" t="s">
        <v>70</v>
      </c>
      <c r="E17152" t="s">
        <v>71</v>
      </c>
      <c r="F17152">
        <v>1.26</v>
      </c>
      <c r="G17152" t="s">
        <v>8</v>
      </c>
      <c r="H17152" t="s">
        <v>386</v>
      </c>
      <c r="I17152">
        <v>62</v>
      </c>
    </row>
    <row r="17153" spans="1:9" x14ac:dyDescent="0.25">
      <c r="A17153" s="1">
        <v>46146</v>
      </c>
      <c r="B17153" t="s">
        <v>148</v>
      </c>
      <c r="C17153" t="s">
        <v>200</v>
      </c>
      <c r="D17153" t="s">
        <v>74</v>
      </c>
      <c r="E17153" t="s">
        <v>75</v>
      </c>
      <c r="F17153">
        <v>1.1000000000000001</v>
      </c>
      <c r="G17153" t="s">
        <v>8</v>
      </c>
      <c r="H17153" t="s">
        <v>386</v>
      </c>
      <c r="I17153">
        <v>30</v>
      </c>
    </row>
    <row r="17154" spans="1:9" x14ac:dyDescent="0.25">
      <c r="A17154" s="1">
        <v>46146</v>
      </c>
      <c r="B17154" t="s">
        <v>148</v>
      </c>
      <c r="C17154" t="s">
        <v>200</v>
      </c>
      <c r="D17154" t="s">
        <v>76</v>
      </c>
      <c r="E17154" t="s">
        <v>77</v>
      </c>
      <c r="F17154">
        <v>1.1000000000000001</v>
      </c>
      <c r="G17154" t="s">
        <v>8</v>
      </c>
      <c r="H17154" t="s">
        <v>386</v>
      </c>
      <c r="I17154">
        <v>13</v>
      </c>
    </row>
    <row r="17155" spans="1:9" x14ac:dyDescent="0.25">
      <c r="A17155" s="1">
        <v>46146</v>
      </c>
      <c r="B17155" t="s">
        <v>148</v>
      </c>
      <c r="C17155" t="s">
        <v>200</v>
      </c>
      <c r="D17155" t="s">
        <v>318</v>
      </c>
      <c r="E17155" t="s">
        <v>319</v>
      </c>
      <c r="F17155">
        <v>1.35</v>
      </c>
      <c r="G17155" t="s">
        <v>8</v>
      </c>
      <c r="H17155" t="s">
        <v>386</v>
      </c>
    </row>
    <row r="17156" spans="1:9" x14ac:dyDescent="0.25">
      <c r="A17156" s="1">
        <v>46146</v>
      </c>
      <c r="B17156" t="s">
        <v>148</v>
      </c>
      <c r="C17156" t="s">
        <v>200</v>
      </c>
      <c r="D17156" t="s">
        <v>177</v>
      </c>
      <c r="E17156" t="s">
        <v>178</v>
      </c>
      <c r="F17156">
        <v>1.1000000000000001</v>
      </c>
      <c r="G17156" t="s">
        <v>8</v>
      </c>
      <c r="H17156" t="s">
        <v>386</v>
      </c>
      <c r="I17156">
        <v>42</v>
      </c>
    </row>
    <row r="17157" spans="1:9" x14ac:dyDescent="0.25">
      <c r="A17157" s="1">
        <v>46146</v>
      </c>
      <c r="B17157" t="s">
        <v>148</v>
      </c>
      <c r="C17157" t="s">
        <v>200</v>
      </c>
      <c r="D17157" t="s">
        <v>334</v>
      </c>
      <c r="E17157" t="s">
        <v>335</v>
      </c>
      <c r="F17157">
        <v>1.25</v>
      </c>
      <c r="G17157" t="s">
        <v>8</v>
      </c>
      <c r="H17157" t="s">
        <v>386</v>
      </c>
    </row>
    <row r="17158" spans="1:9" x14ac:dyDescent="0.25">
      <c r="A17158" s="1">
        <v>46146</v>
      </c>
      <c r="B17158" t="s">
        <v>148</v>
      </c>
      <c r="C17158" t="s">
        <v>200</v>
      </c>
      <c r="D17158" t="s">
        <v>82</v>
      </c>
      <c r="E17158" t="s">
        <v>83</v>
      </c>
      <c r="F17158">
        <v>1.1000000000000001</v>
      </c>
      <c r="G17158" t="s">
        <v>8</v>
      </c>
      <c r="H17158" t="s">
        <v>386</v>
      </c>
      <c r="I17158">
        <v>14</v>
      </c>
    </row>
    <row r="17159" spans="1:9" x14ac:dyDescent="0.25">
      <c r="A17159" s="1">
        <v>46146</v>
      </c>
      <c r="B17159" t="s">
        <v>148</v>
      </c>
      <c r="C17159" t="s">
        <v>200</v>
      </c>
      <c r="D17159" t="s">
        <v>298</v>
      </c>
      <c r="E17159" t="s">
        <v>299</v>
      </c>
      <c r="F17159">
        <v>1.1000000000000001</v>
      </c>
      <c r="G17159" t="s">
        <v>8</v>
      </c>
      <c r="H17159" t="s">
        <v>386</v>
      </c>
      <c r="I17159">
        <v>17</v>
      </c>
    </row>
    <row r="17160" spans="1:9" x14ac:dyDescent="0.25">
      <c r="A17160" s="1">
        <v>46146</v>
      </c>
      <c r="B17160" t="s">
        <v>148</v>
      </c>
      <c r="C17160" t="s">
        <v>200</v>
      </c>
      <c r="D17160" t="s">
        <v>420</v>
      </c>
      <c r="E17160" t="s">
        <v>421</v>
      </c>
      <c r="F17160">
        <v>1.1200000000000001</v>
      </c>
      <c r="G17160" t="s">
        <v>8</v>
      </c>
      <c r="H17160" t="s">
        <v>386</v>
      </c>
    </row>
    <row r="17161" spans="1:9" x14ac:dyDescent="0.25">
      <c r="A17161" s="1">
        <v>46146</v>
      </c>
      <c r="B17161" t="s">
        <v>148</v>
      </c>
      <c r="C17161" t="s">
        <v>201</v>
      </c>
      <c r="D17161" t="s">
        <v>286</v>
      </c>
      <c r="E17161" t="s">
        <v>287</v>
      </c>
      <c r="F17161">
        <v>1.61</v>
      </c>
      <c r="G17161" t="s">
        <v>8</v>
      </c>
      <c r="H17161" t="s">
        <v>386</v>
      </c>
    </row>
    <row r="17162" spans="1:9" x14ac:dyDescent="0.25">
      <c r="A17162" s="1">
        <v>46146</v>
      </c>
      <c r="B17162" t="s">
        <v>148</v>
      </c>
      <c r="C17162" t="s">
        <v>201</v>
      </c>
      <c r="D17162" t="s">
        <v>90</v>
      </c>
      <c r="E17162" t="s">
        <v>91</v>
      </c>
      <c r="F17162">
        <v>1.08</v>
      </c>
      <c r="G17162" t="s">
        <v>8</v>
      </c>
      <c r="H17162" t="s">
        <v>386</v>
      </c>
    </row>
    <row r="17163" spans="1:9" x14ac:dyDescent="0.25">
      <c r="A17163" s="1">
        <v>46146</v>
      </c>
      <c r="B17163" t="s">
        <v>148</v>
      </c>
      <c r="C17163" t="s">
        <v>201</v>
      </c>
      <c r="D17163" t="s">
        <v>264</v>
      </c>
      <c r="E17163" t="s">
        <v>265</v>
      </c>
      <c r="F17163">
        <v>1.08</v>
      </c>
      <c r="G17163" t="s">
        <v>8</v>
      </c>
      <c r="H17163" t="s">
        <v>386</v>
      </c>
    </row>
    <row r="17164" spans="1:9" x14ac:dyDescent="0.25">
      <c r="A17164" s="1">
        <v>46146</v>
      </c>
      <c r="B17164" t="s">
        <v>148</v>
      </c>
      <c r="C17164" t="s">
        <v>201</v>
      </c>
      <c r="D17164" t="s">
        <v>240</v>
      </c>
      <c r="E17164" t="s">
        <v>240</v>
      </c>
      <c r="F17164">
        <v>1.1000000000000001</v>
      </c>
      <c r="G17164" t="s">
        <v>8</v>
      </c>
      <c r="H17164" t="s">
        <v>386</v>
      </c>
    </row>
    <row r="17165" spans="1:9" x14ac:dyDescent="0.25">
      <c r="A17165" s="1">
        <v>46146</v>
      </c>
      <c r="B17165" t="s">
        <v>148</v>
      </c>
      <c r="C17165" t="s">
        <v>201</v>
      </c>
      <c r="D17165" t="s">
        <v>98</v>
      </c>
      <c r="E17165" t="s">
        <v>98</v>
      </c>
      <c r="F17165">
        <v>1.37</v>
      </c>
      <c r="G17165" t="s">
        <v>8</v>
      </c>
      <c r="H17165" t="s">
        <v>386</v>
      </c>
    </row>
    <row r="17166" spans="1:9" x14ac:dyDescent="0.25">
      <c r="A17166" s="1">
        <v>46146</v>
      </c>
      <c r="B17166" t="s">
        <v>148</v>
      </c>
      <c r="C17166" t="s">
        <v>200</v>
      </c>
      <c r="D17166" t="s">
        <v>281</v>
      </c>
      <c r="E17166" t="s">
        <v>282</v>
      </c>
      <c r="F17166">
        <v>1.1000000000000001</v>
      </c>
      <c r="G17166" t="s">
        <v>8</v>
      </c>
      <c r="H17166" t="s">
        <v>386</v>
      </c>
    </row>
    <row r="17167" spans="1:9" x14ac:dyDescent="0.25">
      <c r="A17167" s="1">
        <v>46146</v>
      </c>
      <c r="B17167" t="s">
        <v>148</v>
      </c>
      <c r="C17167" t="s">
        <v>200</v>
      </c>
      <c r="D17167" t="s">
        <v>99</v>
      </c>
      <c r="E17167" t="s">
        <v>100</v>
      </c>
      <c r="F17167">
        <v>1.18</v>
      </c>
      <c r="G17167" t="s">
        <v>8</v>
      </c>
      <c r="H17167" t="s">
        <v>386</v>
      </c>
    </row>
    <row r="17168" spans="1:9" x14ac:dyDescent="0.25">
      <c r="A17168" s="1">
        <v>46146</v>
      </c>
      <c r="B17168" t="s">
        <v>148</v>
      </c>
      <c r="C17168" t="s">
        <v>200</v>
      </c>
      <c r="D17168" t="s">
        <v>101</v>
      </c>
      <c r="E17168" t="s">
        <v>102</v>
      </c>
      <c r="F17168">
        <v>1.1000000000000001</v>
      </c>
      <c r="G17168" t="s">
        <v>8</v>
      </c>
      <c r="H17168" t="s">
        <v>386</v>
      </c>
      <c r="I17168">
        <v>17</v>
      </c>
    </row>
    <row r="17169" spans="1:9" x14ac:dyDescent="0.25">
      <c r="A17169" s="1">
        <v>46146</v>
      </c>
      <c r="B17169" t="s">
        <v>148</v>
      </c>
      <c r="C17169" t="s">
        <v>200</v>
      </c>
      <c r="D17169" t="s">
        <v>162</v>
      </c>
      <c r="E17169" t="s">
        <v>163</v>
      </c>
      <c r="F17169">
        <v>1.04</v>
      </c>
      <c r="G17169" t="s">
        <v>8</v>
      </c>
      <c r="H17169" t="s">
        <v>386</v>
      </c>
      <c r="I17169">
        <v>30</v>
      </c>
    </row>
    <row r="17170" spans="1:9" x14ac:dyDescent="0.25">
      <c r="A17170" s="1">
        <v>46146</v>
      </c>
      <c r="B17170" t="s">
        <v>148</v>
      </c>
      <c r="C17170" t="s">
        <v>200</v>
      </c>
      <c r="D17170" t="s">
        <v>218</v>
      </c>
      <c r="E17170" t="s">
        <v>239</v>
      </c>
      <c r="F17170">
        <v>1</v>
      </c>
      <c r="G17170" t="s">
        <v>8</v>
      </c>
      <c r="H17170" t="s">
        <v>386</v>
      </c>
    </row>
    <row r="17171" spans="1:9" x14ac:dyDescent="0.25">
      <c r="A17171" s="1">
        <v>46146</v>
      </c>
      <c r="B17171" t="s">
        <v>148</v>
      </c>
      <c r="C17171" t="s">
        <v>200</v>
      </c>
      <c r="D17171" t="s">
        <v>252</v>
      </c>
      <c r="E17171" t="s">
        <v>253</v>
      </c>
      <c r="F17171">
        <v>1.04</v>
      </c>
      <c r="G17171" t="s">
        <v>8</v>
      </c>
      <c r="H17171" t="s">
        <v>386</v>
      </c>
      <c r="I17171">
        <v>25</v>
      </c>
    </row>
    <row r="17172" spans="1:9" x14ac:dyDescent="0.25">
      <c r="A17172" s="1">
        <v>46146</v>
      </c>
      <c r="B17172" t="s">
        <v>148</v>
      </c>
      <c r="C17172" t="s">
        <v>200</v>
      </c>
      <c r="D17172" t="s">
        <v>108</v>
      </c>
      <c r="E17172" t="s">
        <v>257</v>
      </c>
      <c r="F17172">
        <v>0.97</v>
      </c>
      <c r="G17172" t="s">
        <v>8</v>
      </c>
      <c r="H17172" t="s">
        <v>386</v>
      </c>
      <c r="I17172">
        <v>15</v>
      </c>
    </row>
    <row r="17173" spans="1:9" x14ac:dyDescent="0.25">
      <c r="A17173" s="1">
        <v>46146</v>
      </c>
      <c r="B17173" t="s">
        <v>148</v>
      </c>
      <c r="C17173" t="s">
        <v>200</v>
      </c>
      <c r="D17173" t="s">
        <v>115</v>
      </c>
      <c r="E17173" t="s">
        <v>116</v>
      </c>
      <c r="F17173">
        <v>1.19</v>
      </c>
      <c r="G17173" t="s">
        <v>8</v>
      </c>
      <c r="H17173" t="s">
        <v>386</v>
      </c>
      <c r="I17173">
        <v>23</v>
      </c>
    </row>
    <row r="17174" spans="1:9" x14ac:dyDescent="0.25">
      <c r="A17174" s="1">
        <v>46146</v>
      </c>
      <c r="B17174" t="s">
        <v>148</v>
      </c>
      <c r="C17174" t="s">
        <v>201</v>
      </c>
      <c r="D17174" t="s">
        <v>119</v>
      </c>
      <c r="E17174" t="s">
        <v>120</v>
      </c>
      <c r="F17174">
        <v>1.71</v>
      </c>
      <c r="G17174" t="s">
        <v>8</v>
      </c>
      <c r="H17174" t="s">
        <v>386</v>
      </c>
    </row>
    <row r="17175" spans="1:9" x14ac:dyDescent="0.25">
      <c r="A17175" s="1">
        <v>46146</v>
      </c>
      <c r="B17175" t="s">
        <v>148</v>
      </c>
      <c r="C17175" t="s">
        <v>201</v>
      </c>
      <c r="D17175" t="s">
        <v>234</v>
      </c>
      <c r="E17175" t="s">
        <v>234</v>
      </c>
      <c r="F17175">
        <v>3.44</v>
      </c>
      <c r="G17175" t="s">
        <v>8</v>
      </c>
      <c r="H17175" t="s">
        <v>386</v>
      </c>
    </row>
    <row r="17176" spans="1:9" x14ac:dyDescent="0.25">
      <c r="A17176" s="1">
        <v>46146</v>
      </c>
      <c r="B17176" t="s">
        <v>148</v>
      </c>
      <c r="C17176" t="s">
        <v>201</v>
      </c>
      <c r="D17176" t="s">
        <v>249</v>
      </c>
      <c r="E17176" t="s">
        <v>249</v>
      </c>
      <c r="F17176">
        <v>2.44</v>
      </c>
      <c r="G17176" t="s">
        <v>8</v>
      </c>
      <c r="H17176" t="s">
        <v>386</v>
      </c>
    </row>
    <row r="17177" spans="1:9" x14ac:dyDescent="0.25">
      <c r="A17177" s="1">
        <v>46146</v>
      </c>
      <c r="B17177" t="s">
        <v>148</v>
      </c>
      <c r="C17177" t="s">
        <v>200</v>
      </c>
      <c r="D17177" t="s">
        <v>123</v>
      </c>
      <c r="E17177" t="s">
        <v>124</v>
      </c>
      <c r="F17177">
        <v>1.1000000000000001</v>
      </c>
      <c r="G17177" t="s">
        <v>8</v>
      </c>
      <c r="H17177" t="s">
        <v>386</v>
      </c>
    </row>
    <row r="17178" spans="1:9" x14ac:dyDescent="0.25">
      <c r="A17178" s="1">
        <v>46146</v>
      </c>
      <c r="B17178" t="s">
        <v>148</v>
      </c>
      <c r="C17178" t="s">
        <v>200</v>
      </c>
      <c r="D17178" t="s">
        <v>336</v>
      </c>
      <c r="E17178" t="s">
        <v>337</v>
      </c>
      <c r="F17178">
        <v>1.1000000000000001</v>
      </c>
      <c r="G17178" t="s">
        <v>8</v>
      </c>
      <c r="H17178" t="s">
        <v>386</v>
      </c>
    </row>
    <row r="17179" spans="1:9" x14ac:dyDescent="0.25">
      <c r="A17179" s="1">
        <v>46146</v>
      </c>
      <c r="B17179" t="s">
        <v>148</v>
      </c>
      <c r="C17179" t="s">
        <v>200</v>
      </c>
      <c r="D17179" t="s">
        <v>422</v>
      </c>
      <c r="E17179" t="s">
        <v>423</v>
      </c>
      <c r="F17179">
        <v>1.1000000000000001</v>
      </c>
      <c r="G17179" t="s">
        <v>8</v>
      </c>
      <c r="H17179" t="s">
        <v>386</v>
      </c>
      <c r="I17179">
        <v>30</v>
      </c>
    </row>
    <row r="17180" spans="1:9" x14ac:dyDescent="0.25">
      <c r="A17180" s="1">
        <v>46146</v>
      </c>
      <c r="B17180" t="s">
        <v>148</v>
      </c>
      <c r="C17180" t="s">
        <v>200</v>
      </c>
      <c r="D17180" t="s">
        <v>126</v>
      </c>
      <c r="E17180" t="s">
        <v>127</v>
      </c>
      <c r="F17180">
        <v>1.1499999999999999</v>
      </c>
      <c r="G17180" t="s">
        <v>8</v>
      </c>
      <c r="H17180" t="s">
        <v>386</v>
      </c>
      <c r="I17180">
        <v>276</v>
      </c>
    </row>
    <row r="17181" spans="1:9" x14ac:dyDescent="0.25">
      <c r="A17181" s="1">
        <v>46146</v>
      </c>
      <c r="B17181" t="s">
        <v>148</v>
      </c>
      <c r="C17181" t="s">
        <v>200</v>
      </c>
      <c r="D17181" t="s">
        <v>132</v>
      </c>
      <c r="E17181" t="s">
        <v>133</v>
      </c>
      <c r="F17181">
        <v>1.04</v>
      </c>
      <c r="G17181" t="s">
        <v>8</v>
      </c>
      <c r="H17181" t="s">
        <v>386</v>
      </c>
      <c r="I17181">
        <v>20</v>
      </c>
    </row>
    <row r="17182" spans="1:9" x14ac:dyDescent="0.25">
      <c r="A17182" s="1">
        <v>46146</v>
      </c>
      <c r="B17182" t="s">
        <v>148</v>
      </c>
      <c r="C17182" t="s">
        <v>200</v>
      </c>
      <c r="D17182" t="s">
        <v>134</v>
      </c>
      <c r="E17182" t="s">
        <v>135</v>
      </c>
      <c r="F17182">
        <v>1.04</v>
      </c>
      <c r="G17182" t="s">
        <v>8</v>
      </c>
      <c r="H17182" t="s">
        <v>386</v>
      </c>
    </row>
    <row r="17183" spans="1:9" x14ac:dyDescent="0.25">
      <c r="A17183" s="1">
        <v>46146</v>
      </c>
      <c r="B17183" t="s">
        <v>148</v>
      </c>
      <c r="C17183" t="s">
        <v>204</v>
      </c>
      <c r="D17183" t="s">
        <v>212</v>
      </c>
      <c r="E17183" t="s">
        <v>213</v>
      </c>
      <c r="F17183">
        <v>0.92</v>
      </c>
      <c r="G17183" t="s">
        <v>8</v>
      </c>
      <c r="H17183" t="s">
        <v>386</v>
      </c>
    </row>
    <row r="17184" spans="1:9" x14ac:dyDescent="0.25">
      <c r="A17184" s="1">
        <v>46146</v>
      </c>
      <c r="B17184" t="s">
        <v>148</v>
      </c>
      <c r="C17184" t="s">
        <v>204</v>
      </c>
      <c r="D17184" t="s">
        <v>378</v>
      </c>
      <c r="E17184" t="s">
        <v>379</v>
      </c>
      <c r="F17184">
        <v>0.92</v>
      </c>
      <c r="G17184" t="s">
        <v>8</v>
      </c>
      <c r="H17184" t="s">
        <v>386</v>
      </c>
    </row>
    <row r="17185" spans="1:9" x14ac:dyDescent="0.25">
      <c r="A17185" s="1">
        <v>46146</v>
      </c>
      <c r="B17185" t="s">
        <v>148</v>
      </c>
      <c r="C17185" t="s">
        <v>200</v>
      </c>
      <c r="D17185" t="s">
        <v>144</v>
      </c>
      <c r="E17185" t="s">
        <v>145</v>
      </c>
      <c r="F17185">
        <v>1.08</v>
      </c>
      <c r="G17185" t="s">
        <v>8</v>
      </c>
      <c r="H17185" t="s">
        <v>386</v>
      </c>
      <c r="I17185">
        <v>95</v>
      </c>
    </row>
    <row r="17186" spans="1:9" x14ac:dyDescent="0.25">
      <c r="A17186" s="1">
        <v>46153</v>
      </c>
      <c r="B17186" t="s">
        <v>7</v>
      </c>
      <c r="C17186" t="s">
        <v>200</v>
      </c>
      <c r="D17186" t="s">
        <v>190</v>
      </c>
      <c r="E17186" t="s">
        <v>191</v>
      </c>
      <c r="F17186">
        <v>1.04</v>
      </c>
      <c r="G17186" t="s">
        <v>8</v>
      </c>
      <c r="H17186" t="s">
        <v>385</v>
      </c>
    </row>
    <row r="17187" spans="1:9" x14ac:dyDescent="0.25">
      <c r="A17187" s="1">
        <v>46153</v>
      </c>
      <c r="B17187" t="s">
        <v>7</v>
      </c>
      <c r="C17187" t="s">
        <v>200</v>
      </c>
      <c r="D17187" t="s">
        <v>11</v>
      </c>
      <c r="E17187" t="s">
        <v>12</v>
      </c>
      <c r="F17187">
        <v>1.04</v>
      </c>
      <c r="G17187" t="s">
        <v>8</v>
      </c>
      <c r="H17187" t="s">
        <v>385</v>
      </c>
    </row>
    <row r="17188" spans="1:9" x14ac:dyDescent="0.25">
      <c r="A17188" s="1">
        <v>46153</v>
      </c>
      <c r="B17188" t="s">
        <v>7</v>
      </c>
      <c r="C17188" t="s">
        <v>200</v>
      </c>
      <c r="D17188" t="s">
        <v>13</v>
      </c>
      <c r="E17188" t="s">
        <v>14</v>
      </c>
      <c r="F17188">
        <v>1.1599999999999999</v>
      </c>
      <c r="G17188" t="s">
        <v>8</v>
      </c>
      <c r="H17188" t="s">
        <v>385</v>
      </c>
    </row>
    <row r="17189" spans="1:9" x14ac:dyDescent="0.25">
      <c r="A17189" s="1">
        <v>46153</v>
      </c>
      <c r="B17189" t="s">
        <v>7</v>
      </c>
      <c r="C17189" t="s">
        <v>201</v>
      </c>
      <c r="D17189" t="s">
        <v>196</v>
      </c>
      <c r="E17189" t="s">
        <v>196</v>
      </c>
      <c r="F17189">
        <v>1.81</v>
      </c>
      <c r="G17189" t="s">
        <v>8</v>
      </c>
      <c r="H17189" t="s">
        <v>385</v>
      </c>
    </row>
    <row r="17190" spans="1:9" x14ac:dyDescent="0.25">
      <c r="A17190" s="1">
        <v>46153</v>
      </c>
      <c r="B17190" t="s">
        <v>7</v>
      </c>
      <c r="C17190" t="s">
        <v>201</v>
      </c>
      <c r="D17190" t="s">
        <v>19</v>
      </c>
      <c r="E17190" t="s">
        <v>20</v>
      </c>
      <c r="F17190">
        <v>1.81</v>
      </c>
      <c r="G17190" t="s">
        <v>8</v>
      </c>
      <c r="H17190" t="s">
        <v>385</v>
      </c>
    </row>
    <row r="17191" spans="1:9" x14ac:dyDescent="0.25">
      <c r="A17191" s="1">
        <v>46153</v>
      </c>
      <c r="B17191" t="s">
        <v>7</v>
      </c>
      <c r="C17191" t="s">
        <v>201</v>
      </c>
      <c r="D17191" t="s">
        <v>21</v>
      </c>
      <c r="E17191" t="s">
        <v>22</v>
      </c>
      <c r="F17191">
        <v>1.71</v>
      </c>
      <c r="G17191" t="s">
        <v>8</v>
      </c>
      <c r="H17191" t="s">
        <v>385</v>
      </c>
    </row>
    <row r="17192" spans="1:9" x14ac:dyDescent="0.25">
      <c r="A17192" s="1">
        <v>46153</v>
      </c>
      <c r="B17192" t="s">
        <v>7</v>
      </c>
      <c r="C17192" t="s">
        <v>200</v>
      </c>
      <c r="D17192" t="s">
        <v>27</v>
      </c>
      <c r="E17192" t="s">
        <v>28</v>
      </c>
      <c r="F17192">
        <v>1.04</v>
      </c>
      <c r="G17192" t="s">
        <v>8</v>
      </c>
      <c r="H17192" t="s">
        <v>385</v>
      </c>
    </row>
    <row r="17193" spans="1:9" x14ac:dyDescent="0.25">
      <c r="A17193" s="1">
        <v>46153</v>
      </c>
      <c r="B17193" t="s">
        <v>7</v>
      </c>
      <c r="C17193" t="s">
        <v>200</v>
      </c>
      <c r="D17193" t="s">
        <v>30</v>
      </c>
      <c r="E17193" t="s">
        <v>31</v>
      </c>
      <c r="F17193">
        <v>0.79</v>
      </c>
      <c r="G17193" t="s">
        <v>8</v>
      </c>
      <c r="H17193" t="s">
        <v>385</v>
      </c>
    </row>
    <row r="17194" spans="1:9" x14ac:dyDescent="0.25">
      <c r="A17194" s="1">
        <v>46153</v>
      </c>
      <c r="B17194" t="s">
        <v>7</v>
      </c>
      <c r="C17194" t="s">
        <v>200</v>
      </c>
      <c r="D17194" t="s">
        <v>42</v>
      </c>
      <c r="E17194" t="s">
        <v>43</v>
      </c>
      <c r="F17194">
        <v>1.1299999999999999</v>
      </c>
      <c r="G17194" t="s">
        <v>8</v>
      </c>
      <c r="H17194" t="s">
        <v>385</v>
      </c>
    </row>
    <row r="17195" spans="1:9" x14ac:dyDescent="0.25">
      <c r="A17195" s="1">
        <v>46153</v>
      </c>
      <c r="B17195" t="s">
        <v>7</v>
      </c>
      <c r="C17195" t="s">
        <v>200</v>
      </c>
      <c r="D17195" t="s">
        <v>44</v>
      </c>
      <c r="E17195" t="s">
        <v>45</v>
      </c>
      <c r="F17195">
        <v>1.21</v>
      </c>
      <c r="G17195" t="s">
        <v>8</v>
      </c>
      <c r="H17195" t="s">
        <v>385</v>
      </c>
    </row>
    <row r="17196" spans="1:9" x14ac:dyDescent="0.25">
      <c r="A17196" s="1">
        <v>46153</v>
      </c>
      <c r="B17196" t="s">
        <v>7</v>
      </c>
      <c r="C17196" t="s">
        <v>201</v>
      </c>
      <c r="D17196" t="s">
        <v>172</v>
      </c>
      <c r="E17196" t="s">
        <v>173</v>
      </c>
      <c r="F17196">
        <v>1.9</v>
      </c>
      <c r="G17196" t="s">
        <v>8</v>
      </c>
      <c r="H17196" t="s">
        <v>385</v>
      </c>
    </row>
    <row r="17197" spans="1:9" x14ac:dyDescent="0.25">
      <c r="A17197" s="1">
        <v>46153</v>
      </c>
      <c r="B17197" t="s">
        <v>7</v>
      </c>
      <c r="C17197" t="s">
        <v>200</v>
      </c>
      <c r="D17197" t="s">
        <v>338</v>
      </c>
      <c r="E17197" t="s">
        <v>339</v>
      </c>
      <c r="F17197">
        <v>1.1599999999999999</v>
      </c>
      <c r="G17197" t="s">
        <v>8</v>
      </c>
      <c r="H17197" t="s">
        <v>385</v>
      </c>
    </row>
    <row r="17198" spans="1:9" x14ac:dyDescent="0.25">
      <c r="A17198" s="1">
        <v>46153</v>
      </c>
      <c r="B17198" t="s">
        <v>7</v>
      </c>
      <c r="C17198" t="s">
        <v>201</v>
      </c>
      <c r="D17198" t="s">
        <v>387</v>
      </c>
      <c r="E17198" t="s">
        <v>387</v>
      </c>
      <c r="F17198">
        <v>1.89</v>
      </c>
      <c r="G17198" t="s">
        <v>8</v>
      </c>
      <c r="H17198" t="s">
        <v>385</v>
      </c>
      <c r="I17198">
        <v>11</v>
      </c>
    </row>
    <row r="17199" spans="1:9" x14ac:dyDescent="0.25">
      <c r="A17199" s="1">
        <v>46153</v>
      </c>
      <c r="B17199" t="s">
        <v>7</v>
      </c>
      <c r="C17199" t="s">
        <v>201</v>
      </c>
      <c r="D17199" t="s">
        <v>233</v>
      </c>
      <c r="E17199" t="s">
        <v>233</v>
      </c>
      <c r="F17199">
        <v>2.86</v>
      </c>
      <c r="G17199" t="s">
        <v>8</v>
      </c>
      <c r="H17199" t="s">
        <v>385</v>
      </c>
    </row>
    <row r="17200" spans="1:9" x14ac:dyDescent="0.25">
      <c r="A17200" s="1">
        <v>46153</v>
      </c>
      <c r="B17200" t="s">
        <v>7</v>
      </c>
      <c r="C17200" t="s">
        <v>201</v>
      </c>
      <c r="D17200" t="s">
        <v>60</v>
      </c>
      <c r="E17200" t="s">
        <v>60</v>
      </c>
      <c r="F17200">
        <v>1.49</v>
      </c>
      <c r="G17200" t="s">
        <v>8</v>
      </c>
      <c r="H17200" t="s">
        <v>385</v>
      </c>
    </row>
    <row r="17201" spans="1:9" x14ac:dyDescent="0.25">
      <c r="A17201" s="1">
        <v>46153</v>
      </c>
      <c r="B17201" t="s">
        <v>7</v>
      </c>
      <c r="C17201" t="s">
        <v>201</v>
      </c>
      <c r="D17201" t="s">
        <v>63</v>
      </c>
      <c r="E17201" t="s">
        <v>64</v>
      </c>
      <c r="F17201">
        <v>1.71</v>
      </c>
      <c r="G17201" t="s">
        <v>8</v>
      </c>
      <c r="H17201" t="s">
        <v>385</v>
      </c>
      <c r="I17201">
        <v>13</v>
      </c>
    </row>
    <row r="17202" spans="1:9" x14ac:dyDescent="0.25">
      <c r="A17202" s="1">
        <v>46153</v>
      </c>
      <c r="B17202" t="s">
        <v>7</v>
      </c>
      <c r="C17202" t="s">
        <v>200</v>
      </c>
      <c r="D17202" t="s">
        <v>294</v>
      </c>
      <c r="E17202" t="s">
        <v>295</v>
      </c>
      <c r="F17202">
        <v>1.1299999999999999</v>
      </c>
      <c r="G17202" t="s">
        <v>8</v>
      </c>
      <c r="H17202" t="s">
        <v>385</v>
      </c>
    </row>
    <row r="17203" spans="1:9" x14ac:dyDescent="0.25">
      <c r="A17203" s="1">
        <v>46153</v>
      </c>
      <c r="B17203" t="s">
        <v>7</v>
      </c>
      <c r="C17203" t="s">
        <v>200</v>
      </c>
      <c r="D17203" t="s">
        <v>197</v>
      </c>
      <c r="E17203" t="s">
        <v>198</v>
      </c>
      <c r="F17203">
        <v>2.06</v>
      </c>
      <c r="G17203" t="s">
        <v>8</v>
      </c>
      <c r="H17203" t="s">
        <v>385</v>
      </c>
    </row>
    <row r="17204" spans="1:9" x14ac:dyDescent="0.25">
      <c r="A17204" s="1">
        <v>46153</v>
      </c>
      <c r="B17204" t="s">
        <v>7</v>
      </c>
      <c r="C17204" t="s">
        <v>200</v>
      </c>
      <c r="D17204" t="s">
        <v>70</v>
      </c>
      <c r="E17204" t="s">
        <v>71</v>
      </c>
      <c r="F17204">
        <v>1.26</v>
      </c>
      <c r="G17204" t="s">
        <v>8</v>
      </c>
      <c r="H17204" t="s">
        <v>385</v>
      </c>
    </row>
    <row r="17205" spans="1:9" x14ac:dyDescent="0.25">
      <c r="A17205" s="1">
        <v>46153</v>
      </c>
      <c r="B17205" t="s">
        <v>7</v>
      </c>
      <c r="C17205" t="s">
        <v>200</v>
      </c>
      <c r="D17205" t="s">
        <v>74</v>
      </c>
      <c r="E17205" t="s">
        <v>75</v>
      </c>
      <c r="F17205">
        <v>1.1000000000000001</v>
      </c>
      <c r="G17205" t="s">
        <v>8</v>
      </c>
      <c r="H17205" t="s">
        <v>385</v>
      </c>
    </row>
    <row r="17206" spans="1:9" x14ac:dyDescent="0.25">
      <c r="A17206" s="1">
        <v>46153</v>
      </c>
      <c r="B17206" t="s">
        <v>7</v>
      </c>
      <c r="C17206" t="s">
        <v>200</v>
      </c>
      <c r="D17206" t="s">
        <v>76</v>
      </c>
      <c r="E17206" t="s">
        <v>77</v>
      </c>
      <c r="F17206">
        <v>1.1000000000000001</v>
      </c>
      <c r="G17206" t="s">
        <v>8</v>
      </c>
      <c r="H17206" t="s">
        <v>385</v>
      </c>
    </row>
    <row r="17207" spans="1:9" x14ac:dyDescent="0.25">
      <c r="A17207" s="1">
        <v>46153</v>
      </c>
      <c r="B17207" t="s">
        <v>7</v>
      </c>
      <c r="C17207" t="s">
        <v>200</v>
      </c>
      <c r="D17207" t="s">
        <v>318</v>
      </c>
      <c r="E17207" t="s">
        <v>319</v>
      </c>
      <c r="F17207">
        <v>1.35</v>
      </c>
      <c r="G17207" t="s">
        <v>8</v>
      </c>
      <c r="H17207" t="s">
        <v>385</v>
      </c>
    </row>
    <row r="17208" spans="1:9" x14ac:dyDescent="0.25">
      <c r="A17208" s="1">
        <v>46153</v>
      </c>
      <c r="B17208" t="s">
        <v>7</v>
      </c>
      <c r="C17208" t="s">
        <v>200</v>
      </c>
      <c r="D17208" t="s">
        <v>177</v>
      </c>
      <c r="E17208" t="s">
        <v>178</v>
      </c>
      <c r="F17208">
        <v>1.1000000000000001</v>
      </c>
      <c r="G17208" t="s">
        <v>8</v>
      </c>
      <c r="H17208" t="s">
        <v>385</v>
      </c>
    </row>
    <row r="17209" spans="1:9" x14ac:dyDescent="0.25">
      <c r="A17209" s="1">
        <v>46153</v>
      </c>
      <c r="B17209" t="s">
        <v>7</v>
      </c>
      <c r="C17209" t="s">
        <v>200</v>
      </c>
      <c r="D17209" t="s">
        <v>334</v>
      </c>
      <c r="E17209" t="s">
        <v>335</v>
      </c>
      <c r="F17209">
        <v>1.25</v>
      </c>
      <c r="G17209" t="s">
        <v>8</v>
      </c>
      <c r="H17209" t="s">
        <v>385</v>
      </c>
    </row>
    <row r="17210" spans="1:9" x14ac:dyDescent="0.25">
      <c r="A17210" s="1">
        <v>46153</v>
      </c>
      <c r="B17210" t="s">
        <v>7</v>
      </c>
      <c r="C17210" t="s">
        <v>200</v>
      </c>
      <c r="D17210" t="s">
        <v>82</v>
      </c>
      <c r="E17210" t="s">
        <v>83</v>
      </c>
      <c r="F17210">
        <v>1.1000000000000001</v>
      </c>
      <c r="G17210" t="s">
        <v>8</v>
      </c>
      <c r="H17210" t="s">
        <v>385</v>
      </c>
    </row>
    <row r="17211" spans="1:9" x14ac:dyDescent="0.25">
      <c r="A17211" s="1">
        <v>46153</v>
      </c>
      <c r="B17211" t="s">
        <v>7</v>
      </c>
      <c r="C17211" t="s">
        <v>200</v>
      </c>
      <c r="D17211" t="s">
        <v>298</v>
      </c>
      <c r="E17211" t="s">
        <v>299</v>
      </c>
      <c r="F17211">
        <v>1.1000000000000001</v>
      </c>
      <c r="G17211" t="s">
        <v>8</v>
      </c>
      <c r="H17211" t="s">
        <v>385</v>
      </c>
    </row>
    <row r="17212" spans="1:9" x14ac:dyDescent="0.25">
      <c r="A17212" s="1">
        <v>46153</v>
      </c>
      <c r="B17212" t="s">
        <v>7</v>
      </c>
      <c r="C17212" t="s">
        <v>200</v>
      </c>
      <c r="D17212" t="s">
        <v>420</v>
      </c>
      <c r="E17212" t="s">
        <v>421</v>
      </c>
      <c r="F17212">
        <v>1.1200000000000001</v>
      </c>
      <c r="G17212" t="s">
        <v>8</v>
      </c>
      <c r="H17212" t="s">
        <v>385</v>
      </c>
    </row>
    <row r="17213" spans="1:9" x14ac:dyDescent="0.25">
      <c r="A17213" s="1">
        <v>46153</v>
      </c>
      <c r="B17213" t="s">
        <v>7</v>
      </c>
      <c r="C17213" t="s">
        <v>201</v>
      </c>
      <c r="D17213" t="s">
        <v>286</v>
      </c>
      <c r="E17213" t="s">
        <v>287</v>
      </c>
      <c r="F17213">
        <v>1.61</v>
      </c>
      <c r="G17213" t="s">
        <v>8</v>
      </c>
      <c r="H17213" t="s">
        <v>385</v>
      </c>
    </row>
    <row r="17214" spans="1:9" x14ac:dyDescent="0.25">
      <c r="A17214" s="1">
        <v>46153</v>
      </c>
      <c r="B17214" t="s">
        <v>7</v>
      </c>
      <c r="C17214" t="s">
        <v>201</v>
      </c>
      <c r="D17214" t="s">
        <v>90</v>
      </c>
      <c r="E17214" t="s">
        <v>91</v>
      </c>
      <c r="F17214">
        <v>1.08</v>
      </c>
      <c r="G17214" t="s">
        <v>8</v>
      </c>
      <c r="H17214" t="s">
        <v>385</v>
      </c>
    </row>
    <row r="17215" spans="1:9" x14ac:dyDescent="0.25">
      <c r="A17215" s="1">
        <v>46153</v>
      </c>
      <c r="B17215" t="s">
        <v>7</v>
      </c>
      <c r="C17215" t="s">
        <v>201</v>
      </c>
      <c r="D17215" t="s">
        <v>264</v>
      </c>
      <c r="E17215" t="s">
        <v>265</v>
      </c>
      <c r="F17215">
        <v>1.08</v>
      </c>
      <c r="G17215" t="s">
        <v>8</v>
      </c>
      <c r="H17215" t="s">
        <v>385</v>
      </c>
    </row>
    <row r="17216" spans="1:9" x14ac:dyDescent="0.25">
      <c r="A17216" s="1">
        <v>46153</v>
      </c>
      <c r="B17216" t="s">
        <v>7</v>
      </c>
      <c r="C17216" t="s">
        <v>201</v>
      </c>
      <c r="D17216" t="s">
        <v>240</v>
      </c>
      <c r="E17216" t="s">
        <v>240</v>
      </c>
      <c r="F17216">
        <v>1.1000000000000001</v>
      </c>
      <c r="G17216" t="s">
        <v>8</v>
      </c>
      <c r="H17216" t="s">
        <v>385</v>
      </c>
    </row>
    <row r="17217" spans="1:9" x14ac:dyDescent="0.25">
      <c r="A17217" s="1">
        <v>46153</v>
      </c>
      <c r="B17217" t="s">
        <v>7</v>
      </c>
      <c r="C17217" t="s">
        <v>201</v>
      </c>
      <c r="D17217" t="s">
        <v>98</v>
      </c>
      <c r="E17217" t="s">
        <v>98</v>
      </c>
      <c r="F17217">
        <v>1.37</v>
      </c>
      <c r="G17217" t="s">
        <v>8</v>
      </c>
      <c r="H17217" t="s">
        <v>385</v>
      </c>
      <c r="I17217">
        <v>14</v>
      </c>
    </row>
    <row r="17218" spans="1:9" x14ac:dyDescent="0.25">
      <c r="A17218" s="1">
        <v>46153</v>
      </c>
      <c r="B17218" t="s">
        <v>7</v>
      </c>
      <c r="C17218" t="s">
        <v>200</v>
      </c>
      <c r="D17218" t="s">
        <v>281</v>
      </c>
      <c r="E17218" t="s">
        <v>282</v>
      </c>
      <c r="F17218">
        <v>1.1000000000000001</v>
      </c>
      <c r="G17218" t="s">
        <v>8</v>
      </c>
      <c r="H17218" t="s">
        <v>385</v>
      </c>
    </row>
    <row r="17219" spans="1:9" x14ac:dyDescent="0.25">
      <c r="A17219" s="1">
        <v>46153</v>
      </c>
      <c r="B17219" t="s">
        <v>7</v>
      </c>
      <c r="C17219" t="s">
        <v>200</v>
      </c>
      <c r="D17219" t="s">
        <v>99</v>
      </c>
      <c r="E17219" t="s">
        <v>100</v>
      </c>
      <c r="F17219">
        <v>1.18</v>
      </c>
      <c r="G17219" t="s">
        <v>8</v>
      </c>
      <c r="H17219" t="s">
        <v>385</v>
      </c>
    </row>
    <row r="17220" spans="1:9" x14ac:dyDescent="0.25">
      <c r="A17220" s="1">
        <v>46153</v>
      </c>
      <c r="B17220" t="s">
        <v>7</v>
      </c>
      <c r="C17220" t="s">
        <v>200</v>
      </c>
      <c r="D17220" t="s">
        <v>101</v>
      </c>
      <c r="E17220" t="s">
        <v>102</v>
      </c>
      <c r="F17220">
        <v>1.1000000000000001</v>
      </c>
      <c r="G17220" t="s">
        <v>8</v>
      </c>
      <c r="H17220" t="s">
        <v>385</v>
      </c>
    </row>
    <row r="17221" spans="1:9" x14ac:dyDescent="0.25">
      <c r="A17221" s="1">
        <v>46153</v>
      </c>
      <c r="B17221" t="s">
        <v>7</v>
      </c>
      <c r="C17221" t="s">
        <v>200</v>
      </c>
      <c r="D17221" t="s">
        <v>162</v>
      </c>
      <c r="E17221" t="s">
        <v>163</v>
      </c>
      <c r="F17221">
        <v>1.04</v>
      </c>
      <c r="G17221" t="s">
        <v>8</v>
      </c>
      <c r="H17221" t="s">
        <v>385</v>
      </c>
    </row>
    <row r="17222" spans="1:9" x14ac:dyDescent="0.25">
      <c r="A17222" s="1">
        <v>46153</v>
      </c>
      <c r="B17222" t="s">
        <v>7</v>
      </c>
      <c r="C17222" t="s">
        <v>200</v>
      </c>
      <c r="D17222" t="s">
        <v>218</v>
      </c>
      <c r="E17222" t="s">
        <v>239</v>
      </c>
      <c r="F17222">
        <v>1</v>
      </c>
      <c r="G17222" t="s">
        <v>8</v>
      </c>
      <c r="H17222" t="s">
        <v>385</v>
      </c>
    </row>
    <row r="17223" spans="1:9" x14ac:dyDescent="0.25">
      <c r="A17223" s="1">
        <v>46153</v>
      </c>
      <c r="B17223" t="s">
        <v>7</v>
      </c>
      <c r="C17223" t="s">
        <v>200</v>
      </c>
      <c r="D17223" t="s">
        <v>252</v>
      </c>
      <c r="E17223" t="s">
        <v>253</v>
      </c>
      <c r="F17223">
        <v>1.04</v>
      </c>
      <c r="G17223" t="s">
        <v>8</v>
      </c>
      <c r="H17223" t="s">
        <v>385</v>
      </c>
    </row>
    <row r="17224" spans="1:9" x14ac:dyDescent="0.25">
      <c r="A17224" s="1">
        <v>46153</v>
      </c>
      <c r="B17224" t="s">
        <v>7</v>
      </c>
      <c r="C17224" t="s">
        <v>200</v>
      </c>
      <c r="D17224" t="s">
        <v>108</v>
      </c>
      <c r="E17224" t="s">
        <v>257</v>
      </c>
      <c r="F17224">
        <v>0.97</v>
      </c>
      <c r="G17224" t="s">
        <v>8</v>
      </c>
      <c r="H17224" t="s">
        <v>385</v>
      </c>
    </row>
    <row r="17225" spans="1:9" x14ac:dyDescent="0.25">
      <c r="A17225" s="1">
        <v>46153</v>
      </c>
      <c r="B17225" t="s">
        <v>7</v>
      </c>
      <c r="C17225" t="s">
        <v>200</v>
      </c>
      <c r="D17225" t="s">
        <v>115</v>
      </c>
      <c r="E17225" t="s">
        <v>116</v>
      </c>
      <c r="F17225">
        <v>1.19</v>
      </c>
      <c r="G17225" t="s">
        <v>8</v>
      </c>
      <c r="H17225" t="s">
        <v>385</v>
      </c>
    </row>
    <row r="17226" spans="1:9" x14ac:dyDescent="0.25">
      <c r="A17226" s="1">
        <v>46153</v>
      </c>
      <c r="B17226" t="s">
        <v>7</v>
      </c>
      <c r="C17226" t="s">
        <v>201</v>
      </c>
      <c r="D17226" t="s">
        <v>119</v>
      </c>
      <c r="E17226" t="s">
        <v>120</v>
      </c>
      <c r="F17226">
        <v>1.71</v>
      </c>
      <c r="G17226" t="s">
        <v>8</v>
      </c>
      <c r="H17226" t="s">
        <v>385</v>
      </c>
    </row>
    <row r="17227" spans="1:9" x14ac:dyDescent="0.25">
      <c r="A17227" s="1">
        <v>46153</v>
      </c>
      <c r="B17227" t="s">
        <v>7</v>
      </c>
      <c r="C17227" t="s">
        <v>201</v>
      </c>
      <c r="D17227" t="s">
        <v>234</v>
      </c>
      <c r="E17227" t="s">
        <v>234</v>
      </c>
      <c r="F17227">
        <v>3.44</v>
      </c>
      <c r="G17227" t="s">
        <v>8</v>
      </c>
      <c r="H17227" t="s">
        <v>385</v>
      </c>
    </row>
    <row r="17228" spans="1:9" x14ac:dyDescent="0.25">
      <c r="A17228" s="1">
        <v>46153</v>
      </c>
      <c r="B17228" t="s">
        <v>7</v>
      </c>
      <c r="C17228" t="s">
        <v>201</v>
      </c>
      <c r="D17228" t="s">
        <v>249</v>
      </c>
      <c r="E17228" t="s">
        <v>249</v>
      </c>
      <c r="F17228">
        <v>2.44</v>
      </c>
      <c r="G17228" t="s">
        <v>8</v>
      </c>
      <c r="H17228" t="s">
        <v>385</v>
      </c>
    </row>
    <row r="17229" spans="1:9" x14ac:dyDescent="0.25">
      <c r="A17229" s="1">
        <v>46153</v>
      </c>
      <c r="B17229" t="s">
        <v>7</v>
      </c>
      <c r="C17229" t="s">
        <v>200</v>
      </c>
      <c r="D17229" t="s">
        <v>123</v>
      </c>
      <c r="E17229" t="s">
        <v>124</v>
      </c>
      <c r="F17229">
        <v>1.1000000000000001</v>
      </c>
      <c r="G17229" t="s">
        <v>8</v>
      </c>
      <c r="H17229" t="s">
        <v>385</v>
      </c>
    </row>
    <row r="17230" spans="1:9" x14ac:dyDescent="0.25">
      <c r="A17230" s="1">
        <v>46153</v>
      </c>
      <c r="B17230" t="s">
        <v>7</v>
      </c>
      <c r="C17230" t="s">
        <v>200</v>
      </c>
      <c r="D17230" t="s">
        <v>336</v>
      </c>
      <c r="E17230" t="s">
        <v>337</v>
      </c>
      <c r="F17230">
        <v>1.1000000000000001</v>
      </c>
      <c r="G17230" t="s">
        <v>8</v>
      </c>
      <c r="H17230" t="s">
        <v>385</v>
      </c>
    </row>
    <row r="17231" spans="1:9" x14ac:dyDescent="0.25">
      <c r="A17231" s="1">
        <v>46153</v>
      </c>
      <c r="B17231" t="s">
        <v>7</v>
      </c>
      <c r="C17231" t="s">
        <v>200</v>
      </c>
      <c r="D17231" t="s">
        <v>422</v>
      </c>
      <c r="E17231" t="s">
        <v>423</v>
      </c>
      <c r="F17231">
        <v>1.1000000000000001</v>
      </c>
      <c r="G17231" t="s">
        <v>8</v>
      </c>
      <c r="H17231" t="s">
        <v>385</v>
      </c>
    </row>
    <row r="17232" spans="1:9" x14ac:dyDescent="0.25">
      <c r="A17232" s="1">
        <v>46153</v>
      </c>
      <c r="B17232" t="s">
        <v>7</v>
      </c>
      <c r="C17232" t="s">
        <v>200</v>
      </c>
      <c r="D17232" t="s">
        <v>126</v>
      </c>
      <c r="E17232" t="s">
        <v>127</v>
      </c>
      <c r="F17232">
        <v>1.1499999999999999</v>
      </c>
      <c r="G17232" t="s">
        <v>8</v>
      </c>
      <c r="H17232" t="s">
        <v>385</v>
      </c>
    </row>
    <row r="17233" spans="1:8" x14ac:dyDescent="0.25">
      <c r="A17233" s="1">
        <v>46153</v>
      </c>
      <c r="B17233" t="s">
        <v>7</v>
      </c>
      <c r="C17233" t="s">
        <v>200</v>
      </c>
      <c r="D17233" t="s">
        <v>132</v>
      </c>
      <c r="E17233" t="s">
        <v>133</v>
      </c>
      <c r="F17233">
        <v>1.04</v>
      </c>
      <c r="G17233" t="s">
        <v>8</v>
      </c>
      <c r="H17233" t="s">
        <v>385</v>
      </c>
    </row>
    <row r="17234" spans="1:8" x14ac:dyDescent="0.25">
      <c r="A17234" s="1">
        <v>46153</v>
      </c>
      <c r="B17234" t="s">
        <v>7</v>
      </c>
      <c r="C17234" t="s">
        <v>200</v>
      </c>
      <c r="D17234" t="s">
        <v>134</v>
      </c>
      <c r="E17234" t="s">
        <v>135</v>
      </c>
      <c r="F17234">
        <v>1.04</v>
      </c>
      <c r="G17234" t="s">
        <v>8</v>
      </c>
      <c r="H17234" t="s">
        <v>385</v>
      </c>
    </row>
    <row r="17235" spans="1:8" x14ac:dyDescent="0.25">
      <c r="A17235" s="1">
        <v>46153</v>
      </c>
      <c r="B17235" t="s">
        <v>7</v>
      </c>
      <c r="C17235" t="s">
        <v>204</v>
      </c>
      <c r="D17235" t="s">
        <v>212</v>
      </c>
      <c r="E17235" t="s">
        <v>213</v>
      </c>
      <c r="F17235">
        <v>0.92</v>
      </c>
      <c r="G17235" t="s">
        <v>8</v>
      </c>
      <c r="H17235" t="s">
        <v>385</v>
      </c>
    </row>
    <row r="17236" spans="1:8" x14ac:dyDescent="0.25">
      <c r="A17236" s="1">
        <v>46153</v>
      </c>
      <c r="B17236" t="s">
        <v>7</v>
      </c>
      <c r="C17236" t="s">
        <v>204</v>
      </c>
      <c r="D17236" t="s">
        <v>378</v>
      </c>
      <c r="E17236" t="s">
        <v>379</v>
      </c>
      <c r="F17236">
        <v>0.92</v>
      </c>
      <c r="G17236" t="s">
        <v>8</v>
      </c>
      <c r="H17236" t="s">
        <v>385</v>
      </c>
    </row>
    <row r="17237" spans="1:8" x14ac:dyDescent="0.25">
      <c r="A17237" s="1">
        <v>46153</v>
      </c>
      <c r="B17237" t="s">
        <v>7</v>
      </c>
      <c r="C17237" t="s">
        <v>200</v>
      </c>
      <c r="D17237" t="s">
        <v>144</v>
      </c>
      <c r="E17237" t="s">
        <v>145</v>
      </c>
      <c r="F17237">
        <v>1.08</v>
      </c>
      <c r="G17237" t="s">
        <v>8</v>
      </c>
      <c r="H17237" t="s">
        <v>385</v>
      </c>
    </row>
    <row r="17238" spans="1:8" x14ac:dyDescent="0.25">
      <c r="A17238" s="1">
        <v>46153</v>
      </c>
      <c r="B17238" t="s">
        <v>413</v>
      </c>
      <c r="C17238" t="s">
        <v>200</v>
      </c>
      <c r="D17238" t="s">
        <v>190</v>
      </c>
      <c r="E17238" t="s">
        <v>191</v>
      </c>
      <c r="F17238">
        <v>1.04</v>
      </c>
      <c r="G17238" t="s">
        <v>8</v>
      </c>
      <c r="H17238" t="s">
        <v>385</v>
      </c>
    </row>
    <row r="17239" spans="1:8" x14ac:dyDescent="0.25">
      <c r="A17239" s="1">
        <v>46153</v>
      </c>
      <c r="B17239" t="s">
        <v>413</v>
      </c>
      <c r="C17239" t="s">
        <v>200</v>
      </c>
      <c r="D17239" t="s">
        <v>11</v>
      </c>
      <c r="E17239" t="s">
        <v>12</v>
      </c>
      <c r="F17239">
        <v>1.04</v>
      </c>
      <c r="G17239" t="s">
        <v>8</v>
      </c>
      <c r="H17239" t="s">
        <v>385</v>
      </c>
    </row>
    <row r="17240" spans="1:8" x14ac:dyDescent="0.25">
      <c r="A17240" s="1">
        <v>46153</v>
      </c>
      <c r="B17240" t="s">
        <v>413</v>
      </c>
      <c r="C17240" t="s">
        <v>200</v>
      </c>
      <c r="D17240" t="s">
        <v>13</v>
      </c>
      <c r="E17240" t="s">
        <v>14</v>
      </c>
      <c r="F17240">
        <v>1.1599999999999999</v>
      </c>
      <c r="G17240" t="s">
        <v>8</v>
      </c>
      <c r="H17240" t="s">
        <v>385</v>
      </c>
    </row>
    <row r="17241" spans="1:8" x14ac:dyDescent="0.25">
      <c r="A17241" s="1">
        <v>46153</v>
      </c>
      <c r="B17241" t="s">
        <v>413</v>
      </c>
      <c r="C17241" t="s">
        <v>201</v>
      </c>
      <c r="D17241" t="s">
        <v>196</v>
      </c>
      <c r="E17241" t="s">
        <v>196</v>
      </c>
      <c r="F17241">
        <v>1.81</v>
      </c>
      <c r="G17241" t="s">
        <v>8</v>
      </c>
      <c r="H17241" t="s">
        <v>385</v>
      </c>
    </row>
    <row r="17242" spans="1:8" x14ac:dyDescent="0.25">
      <c r="A17242" s="1">
        <v>46153</v>
      </c>
      <c r="B17242" t="s">
        <v>413</v>
      </c>
      <c r="C17242" t="s">
        <v>201</v>
      </c>
      <c r="D17242" t="s">
        <v>19</v>
      </c>
      <c r="E17242" t="s">
        <v>20</v>
      </c>
      <c r="F17242">
        <v>1.81</v>
      </c>
      <c r="G17242" t="s">
        <v>8</v>
      </c>
      <c r="H17242" t="s">
        <v>385</v>
      </c>
    </row>
    <row r="17243" spans="1:8" x14ac:dyDescent="0.25">
      <c r="A17243" s="1">
        <v>46153</v>
      </c>
      <c r="B17243" t="s">
        <v>413</v>
      </c>
      <c r="C17243" t="s">
        <v>201</v>
      </c>
      <c r="D17243" t="s">
        <v>21</v>
      </c>
      <c r="E17243" t="s">
        <v>22</v>
      </c>
      <c r="F17243">
        <v>1.71</v>
      </c>
      <c r="G17243" t="s">
        <v>8</v>
      </c>
      <c r="H17243" t="s">
        <v>385</v>
      </c>
    </row>
    <row r="17244" spans="1:8" x14ac:dyDescent="0.25">
      <c r="A17244" s="1">
        <v>46153</v>
      </c>
      <c r="B17244" t="s">
        <v>413</v>
      </c>
      <c r="C17244" t="s">
        <v>200</v>
      </c>
      <c r="D17244" t="s">
        <v>27</v>
      </c>
      <c r="E17244" t="s">
        <v>28</v>
      </c>
      <c r="F17244">
        <v>1.04</v>
      </c>
      <c r="G17244" t="s">
        <v>8</v>
      </c>
      <c r="H17244" t="s">
        <v>385</v>
      </c>
    </row>
    <row r="17245" spans="1:8" x14ac:dyDescent="0.25">
      <c r="A17245" s="1">
        <v>46153</v>
      </c>
      <c r="B17245" t="s">
        <v>413</v>
      </c>
      <c r="C17245" t="s">
        <v>200</v>
      </c>
      <c r="D17245" t="s">
        <v>30</v>
      </c>
      <c r="E17245" t="s">
        <v>31</v>
      </c>
      <c r="F17245">
        <v>0.79</v>
      </c>
      <c r="G17245" t="s">
        <v>8</v>
      </c>
      <c r="H17245" t="s">
        <v>385</v>
      </c>
    </row>
    <row r="17246" spans="1:8" x14ac:dyDescent="0.25">
      <c r="A17246" s="1">
        <v>46153</v>
      </c>
      <c r="B17246" t="s">
        <v>413</v>
      </c>
      <c r="C17246" t="s">
        <v>200</v>
      </c>
      <c r="D17246" t="s">
        <v>42</v>
      </c>
      <c r="E17246" t="s">
        <v>43</v>
      </c>
      <c r="F17246">
        <v>1.1299999999999999</v>
      </c>
      <c r="G17246" t="s">
        <v>8</v>
      </c>
      <c r="H17246" t="s">
        <v>385</v>
      </c>
    </row>
    <row r="17247" spans="1:8" x14ac:dyDescent="0.25">
      <c r="A17247" s="1">
        <v>46153</v>
      </c>
      <c r="B17247" t="s">
        <v>413</v>
      </c>
      <c r="C17247" t="s">
        <v>200</v>
      </c>
      <c r="D17247" t="s">
        <v>44</v>
      </c>
      <c r="E17247" t="s">
        <v>45</v>
      </c>
      <c r="F17247">
        <v>1.21</v>
      </c>
      <c r="G17247" t="s">
        <v>8</v>
      </c>
      <c r="H17247" t="s">
        <v>385</v>
      </c>
    </row>
    <row r="17248" spans="1:8" x14ac:dyDescent="0.25">
      <c r="A17248" s="1">
        <v>46153</v>
      </c>
      <c r="B17248" t="s">
        <v>413</v>
      </c>
      <c r="C17248" t="s">
        <v>201</v>
      </c>
      <c r="D17248" t="s">
        <v>172</v>
      </c>
      <c r="E17248" t="s">
        <v>173</v>
      </c>
      <c r="F17248">
        <v>1.9</v>
      </c>
      <c r="G17248" t="s">
        <v>8</v>
      </c>
      <c r="H17248" t="s">
        <v>385</v>
      </c>
    </row>
    <row r="17249" spans="1:8" x14ac:dyDescent="0.25">
      <c r="A17249" s="1">
        <v>46153</v>
      </c>
      <c r="B17249" t="s">
        <v>413</v>
      </c>
      <c r="C17249" t="s">
        <v>200</v>
      </c>
      <c r="D17249" t="s">
        <v>338</v>
      </c>
      <c r="E17249" t="s">
        <v>339</v>
      </c>
      <c r="F17249">
        <v>1.1599999999999999</v>
      </c>
      <c r="G17249" t="s">
        <v>8</v>
      </c>
      <c r="H17249" t="s">
        <v>385</v>
      </c>
    </row>
    <row r="17250" spans="1:8" x14ac:dyDescent="0.25">
      <c r="A17250" s="1">
        <v>46153</v>
      </c>
      <c r="B17250" t="s">
        <v>413</v>
      </c>
      <c r="C17250" t="s">
        <v>201</v>
      </c>
      <c r="D17250" t="s">
        <v>387</v>
      </c>
      <c r="E17250" t="s">
        <v>387</v>
      </c>
      <c r="F17250">
        <v>1.89</v>
      </c>
      <c r="G17250" t="s">
        <v>8</v>
      </c>
      <c r="H17250" t="s">
        <v>385</v>
      </c>
    </row>
    <row r="17251" spans="1:8" x14ac:dyDescent="0.25">
      <c r="A17251" s="1">
        <v>46153</v>
      </c>
      <c r="B17251" t="s">
        <v>413</v>
      </c>
      <c r="C17251" t="s">
        <v>201</v>
      </c>
      <c r="D17251" t="s">
        <v>233</v>
      </c>
      <c r="E17251" t="s">
        <v>233</v>
      </c>
      <c r="F17251">
        <v>2.86</v>
      </c>
      <c r="G17251" t="s">
        <v>8</v>
      </c>
      <c r="H17251" t="s">
        <v>385</v>
      </c>
    </row>
    <row r="17252" spans="1:8" x14ac:dyDescent="0.25">
      <c r="A17252" s="1">
        <v>46153</v>
      </c>
      <c r="B17252" t="s">
        <v>413</v>
      </c>
      <c r="C17252" t="s">
        <v>201</v>
      </c>
      <c r="D17252" t="s">
        <v>60</v>
      </c>
      <c r="E17252" t="s">
        <v>60</v>
      </c>
      <c r="F17252">
        <v>1.49</v>
      </c>
      <c r="G17252" t="s">
        <v>8</v>
      </c>
      <c r="H17252" t="s">
        <v>385</v>
      </c>
    </row>
    <row r="17253" spans="1:8" x14ac:dyDescent="0.25">
      <c r="A17253" s="1">
        <v>46153</v>
      </c>
      <c r="B17253" t="s">
        <v>413</v>
      </c>
      <c r="C17253" t="s">
        <v>201</v>
      </c>
      <c r="D17253" t="s">
        <v>63</v>
      </c>
      <c r="E17253" t="s">
        <v>64</v>
      </c>
      <c r="F17253">
        <v>1.71</v>
      </c>
      <c r="G17253" t="s">
        <v>8</v>
      </c>
      <c r="H17253" t="s">
        <v>385</v>
      </c>
    </row>
    <row r="17254" spans="1:8" x14ac:dyDescent="0.25">
      <c r="A17254" s="1">
        <v>46153</v>
      </c>
      <c r="B17254" t="s">
        <v>413</v>
      </c>
      <c r="C17254" t="s">
        <v>200</v>
      </c>
      <c r="D17254" t="s">
        <v>294</v>
      </c>
      <c r="E17254" t="s">
        <v>295</v>
      </c>
      <c r="F17254">
        <v>1.1299999999999999</v>
      </c>
      <c r="G17254" t="s">
        <v>8</v>
      </c>
      <c r="H17254" t="s">
        <v>385</v>
      </c>
    </row>
    <row r="17255" spans="1:8" x14ac:dyDescent="0.25">
      <c r="A17255" s="1">
        <v>46153</v>
      </c>
      <c r="B17255" t="s">
        <v>413</v>
      </c>
      <c r="C17255" t="s">
        <v>200</v>
      </c>
      <c r="D17255" t="s">
        <v>197</v>
      </c>
      <c r="E17255" t="s">
        <v>198</v>
      </c>
      <c r="F17255">
        <v>2.06</v>
      </c>
      <c r="G17255" t="s">
        <v>8</v>
      </c>
      <c r="H17255" t="s">
        <v>385</v>
      </c>
    </row>
    <row r="17256" spans="1:8" x14ac:dyDescent="0.25">
      <c r="A17256" s="1">
        <v>46153</v>
      </c>
      <c r="B17256" t="s">
        <v>413</v>
      </c>
      <c r="C17256" t="s">
        <v>200</v>
      </c>
      <c r="D17256" t="s">
        <v>70</v>
      </c>
      <c r="E17256" t="s">
        <v>71</v>
      </c>
      <c r="F17256">
        <v>1.26</v>
      </c>
      <c r="G17256" t="s">
        <v>8</v>
      </c>
      <c r="H17256" t="s">
        <v>385</v>
      </c>
    </row>
    <row r="17257" spans="1:8" x14ac:dyDescent="0.25">
      <c r="A17257" s="1">
        <v>46153</v>
      </c>
      <c r="B17257" t="s">
        <v>413</v>
      </c>
      <c r="C17257" t="s">
        <v>200</v>
      </c>
      <c r="D17257" t="s">
        <v>74</v>
      </c>
      <c r="E17257" t="s">
        <v>75</v>
      </c>
      <c r="F17257">
        <v>1.1000000000000001</v>
      </c>
      <c r="G17257" t="s">
        <v>8</v>
      </c>
      <c r="H17257" t="s">
        <v>385</v>
      </c>
    </row>
    <row r="17258" spans="1:8" x14ac:dyDescent="0.25">
      <c r="A17258" s="1">
        <v>46153</v>
      </c>
      <c r="B17258" t="s">
        <v>413</v>
      </c>
      <c r="C17258" t="s">
        <v>200</v>
      </c>
      <c r="D17258" t="s">
        <v>76</v>
      </c>
      <c r="E17258" t="s">
        <v>77</v>
      </c>
      <c r="F17258">
        <v>1.1000000000000001</v>
      </c>
      <c r="G17258" t="s">
        <v>8</v>
      </c>
      <c r="H17258" t="s">
        <v>385</v>
      </c>
    </row>
    <row r="17259" spans="1:8" x14ac:dyDescent="0.25">
      <c r="A17259" s="1">
        <v>46153</v>
      </c>
      <c r="B17259" t="s">
        <v>413</v>
      </c>
      <c r="C17259" t="s">
        <v>200</v>
      </c>
      <c r="D17259" t="s">
        <v>318</v>
      </c>
      <c r="E17259" t="s">
        <v>319</v>
      </c>
      <c r="F17259">
        <v>1.35</v>
      </c>
      <c r="G17259" t="s">
        <v>8</v>
      </c>
      <c r="H17259" t="s">
        <v>385</v>
      </c>
    </row>
    <row r="17260" spans="1:8" x14ac:dyDescent="0.25">
      <c r="A17260" s="1">
        <v>46153</v>
      </c>
      <c r="B17260" t="s">
        <v>413</v>
      </c>
      <c r="C17260" t="s">
        <v>200</v>
      </c>
      <c r="D17260" t="s">
        <v>177</v>
      </c>
      <c r="E17260" t="s">
        <v>178</v>
      </c>
      <c r="F17260">
        <v>1.1000000000000001</v>
      </c>
      <c r="G17260" t="s">
        <v>8</v>
      </c>
      <c r="H17260" t="s">
        <v>385</v>
      </c>
    </row>
    <row r="17261" spans="1:8" x14ac:dyDescent="0.25">
      <c r="A17261" s="1">
        <v>46153</v>
      </c>
      <c r="B17261" t="s">
        <v>413</v>
      </c>
      <c r="C17261" t="s">
        <v>200</v>
      </c>
      <c r="D17261" t="s">
        <v>334</v>
      </c>
      <c r="E17261" t="s">
        <v>335</v>
      </c>
      <c r="F17261">
        <v>1.25</v>
      </c>
      <c r="G17261" t="s">
        <v>8</v>
      </c>
      <c r="H17261" t="s">
        <v>385</v>
      </c>
    </row>
    <row r="17262" spans="1:8" x14ac:dyDescent="0.25">
      <c r="A17262" s="1">
        <v>46153</v>
      </c>
      <c r="B17262" t="s">
        <v>413</v>
      </c>
      <c r="C17262" t="s">
        <v>200</v>
      </c>
      <c r="D17262" t="s">
        <v>82</v>
      </c>
      <c r="E17262" t="s">
        <v>83</v>
      </c>
      <c r="F17262">
        <v>1.1000000000000001</v>
      </c>
      <c r="G17262" t="s">
        <v>8</v>
      </c>
      <c r="H17262" t="s">
        <v>385</v>
      </c>
    </row>
    <row r="17263" spans="1:8" x14ac:dyDescent="0.25">
      <c r="A17263" s="1">
        <v>46153</v>
      </c>
      <c r="B17263" t="s">
        <v>413</v>
      </c>
      <c r="C17263" t="s">
        <v>200</v>
      </c>
      <c r="D17263" t="s">
        <v>298</v>
      </c>
      <c r="E17263" t="s">
        <v>299</v>
      </c>
      <c r="F17263">
        <v>1.1000000000000001</v>
      </c>
      <c r="G17263" t="s">
        <v>8</v>
      </c>
      <c r="H17263" t="s">
        <v>385</v>
      </c>
    </row>
    <row r="17264" spans="1:8" x14ac:dyDescent="0.25">
      <c r="A17264" s="1">
        <v>46153</v>
      </c>
      <c r="B17264" t="s">
        <v>413</v>
      </c>
      <c r="C17264" t="s">
        <v>200</v>
      </c>
      <c r="D17264" t="s">
        <v>420</v>
      </c>
      <c r="E17264" t="s">
        <v>421</v>
      </c>
      <c r="F17264">
        <v>1.1200000000000001</v>
      </c>
      <c r="G17264" t="s">
        <v>8</v>
      </c>
      <c r="H17264" t="s">
        <v>385</v>
      </c>
    </row>
    <row r="17265" spans="1:8" x14ac:dyDescent="0.25">
      <c r="A17265" s="1">
        <v>46153</v>
      </c>
      <c r="B17265" t="s">
        <v>413</v>
      </c>
      <c r="C17265" t="s">
        <v>201</v>
      </c>
      <c r="D17265" t="s">
        <v>286</v>
      </c>
      <c r="E17265" t="s">
        <v>287</v>
      </c>
      <c r="F17265">
        <v>1.61</v>
      </c>
      <c r="G17265" t="s">
        <v>8</v>
      </c>
      <c r="H17265" t="s">
        <v>385</v>
      </c>
    </row>
    <row r="17266" spans="1:8" x14ac:dyDescent="0.25">
      <c r="A17266" s="1">
        <v>46153</v>
      </c>
      <c r="B17266" t="s">
        <v>413</v>
      </c>
      <c r="C17266" t="s">
        <v>201</v>
      </c>
      <c r="D17266" t="s">
        <v>90</v>
      </c>
      <c r="E17266" t="s">
        <v>91</v>
      </c>
      <c r="F17266">
        <v>1.08</v>
      </c>
      <c r="G17266" t="s">
        <v>8</v>
      </c>
      <c r="H17266" t="s">
        <v>385</v>
      </c>
    </row>
    <row r="17267" spans="1:8" x14ac:dyDescent="0.25">
      <c r="A17267" s="1">
        <v>46153</v>
      </c>
      <c r="B17267" t="s">
        <v>413</v>
      </c>
      <c r="C17267" t="s">
        <v>201</v>
      </c>
      <c r="D17267" t="s">
        <v>264</v>
      </c>
      <c r="E17267" t="s">
        <v>265</v>
      </c>
      <c r="F17267">
        <v>1.08</v>
      </c>
      <c r="G17267" t="s">
        <v>8</v>
      </c>
      <c r="H17267" t="s">
        <v>385</v>
      </c>
    </row>
    <row r="17268" spans="1:8" x14ac:dyDescent="0.25">
      <c r="A17268" s="1">
        <v>46153</v>
      </c>
      <c r="B17268" t="s">
        <v>413</v>
      </c>
      <c r="C17268" t="s">
        <v>201</v>
      </c>
      <c r="D17268" t="s">
        <v>240</v>
      </c>
      <c r="E17268" t="s">
        <v>240</v>
      </c>
      <c r="F17268">
        <v>1.1000000000000001</v>
      </c>
      <c r="G17268" t="s">
        <v>8</v>
      </c>
      <c r="H17268" t="s">
        <v>385</v>
      </c>
    </row>
    <row r="17269" spans="1:8" x14ac:dyDescent="0.25">
      <c r="A17269" s="1">
        <v>46153</v>
      </c>
      <c r="B17269" t="s">
        <v>413</v>
      </c>
      <c r="C17269" t="s">
        <v>201</v>
      </c>
      <c r="D17269" t="s">
        <v>98</v>
      </c>
      <c r="E17269" t="s">
        <v>98</v>
      </c>
      <c r="F17269">
        <v>1.37</v>
      </c>
      <c r="G17269" t="s">
        <v>8</v>
      </c>
      <c r="H17269" t="s">
        <v>385</v>
      </c>
    </row>
    <row r="17270" spans="1:8" x14ac:dyDescent="0.25">
      <c r="A17270" s="1">
        <v>46153</v>
      </c>
      <c r="B17270" t="s">
        <v>413</v>
      </c>
      <c r="C17270" t="s">
        <v>200</v>
      </c>
      <c r="D17270" t="s">
        <v>281</v>
      </c>
      <c r="E17270" t="s">
        <v>282</v>
      </c>
      <c r="F17270">
        <v>1.1000000000000001</v>
      </c>
      <c r="G17270" t="s">
        <v>8</v>
      </c>
      <c r="H17270" t="s">
        <v>385</v>
      </c>
    </row>
    <row r="17271" spans="1:8" x14ac:dyDescent="0.25">
      <c r="A17271" s="1">
        <v>46153</v>
      </c>
      <c r="B17271" t="s">
        <v>413</v>
      </c>
      <c r="C17271" t="s">
        <v>200</v>
      </c>
      <c r="D17271" t="s">
        <v>99</v>
      </c>
      <c r="E17271" t="s">
        <v>100</v>
      </c>
      <c r="F17271">
        <v>1.18</v>
      </c>
      <c r="G17271" t="s">
        <v>8</v>
      </c>
      <c r="H17271" t="s">
        <v>385</v>
      </c>
    </row>
    <row r="17272" spans="1:8" x14ac:dyDescent="0.25">
      <c r="A17272" s="1">
        <v>46153</v>
      </c>
      <c r="B17272" t="s">
        <v>413</v>
      </c>
      <c r="C17272" t="s">
        <v>200</v>
      </c>
      <c r="D17272" t="s">
        <v>101</v>
      </c>
      <c r="E17272" t="s">
        <v>102</v>
      </c>
      <c r="F17272">
        <v>1.1000000000000001</v>
      </c>
      <c r="G17272" t="s">
        <v>8</v>
      </c>
      <c r="H17272" t="s">
        <v>385</v>
      </c>
    </row>
    <row r="17273" spans="1:8" x14ac:dyDescent="0.25">
      <c r="A17273" s="1">
        <v>46153</v>
      </c>
      <c r="B17273" t="s">
        <v>413</v>
      </c>
      <c r="C17273" t="s">
        <v>200</v>
      </c>
      <c r="D17273" t="s">
        <v>162</v>
      </c>
      <c r="E17273" t="s">
        <v>163</v>
      </c>
      <c r="F17273">
        <v>1.04</v>
      </c>
      <c r="G17273" t="s">
        <v>8</v>
      </c>
      <c r="H17273" t="s">
        <v>385</v>
      </c>
    </row>
    <row r="17274" spans="1:8" x14ac:dyDescent="0.25">
      <c r="A17274" s="1">
        <v>46153</v>
      </c>
      <c r="B17274" t="s">
        <v>413</v>
      </c>
      <c r="C17274" t="s">
        <v>200</v>
      </c>
      <c r="D17274" t="s">
        <v>218</v>
      </c>
      <c r="E17274" t="s">
        <v>239</v>
      </c>
      <c r="F17274">
        <v>1</v>
      </c>
      <c r="G17274" t="s">
        <v>8</v>
      </c>
      <c r="H17274" t="s">
        <v>385</v>
      </c>
    </row>
    <row r="17275" spans="1:8" x14ac:dyDescent="0.25">
      <c r="A17275" s="1">
        <v>46153</v>
      </c>
      <c r="B17275" t="s">
        <v>413</v>
      </c>
      <c r="C17275" t="s">
        <v>200</v>
      </c>
      <c r="D17275" t="s">
        <v>252</v>
      </c>
      <c r="E17275" t="s">
        <v>253</v>
      </c>
      <c r="F17275">
        <v>1.04</v>
      </c>
      <c r="G17275" t="s">
        <v>8</v>
      </c>
      <c r="H17275" t="s">
        <v>385</v>
      </c>
    </row>
    <row r="17276" spans="1:8" x14ac:dyDescent="0.25">
      <c r="A17276" s="1">
        <v>46153</v>
      </c>
      <c r="B17276" t="s">
        <v>413</v>
      </c>
      <c r="C17276" t="s">
        <v>200</v>
      </c>
      <c r="D17276" t="s">
        <v>108</v>
      </c>
      <c r="E17276" t="s">
        <v>257</v>
      </c>
      <c r="F17276">
        <v>0.97</v>
      </c>
      <c r="G17276" t="s">
        <v>8</v>
      </c>
      <c r="H17276" t="s">
        <v>385</v>
      </c>
    </row>
    <row r="17277" spans="1:8" x14ac:dyDescent="0.25">
      <c r="A17277" s="1">
        <v>46153</v>
      </c>
      <c r="B17277" t="s">
        <v>413</v>
      </c>
      <c r="C17277" t="s">
        <v>200</v>
      </c>
      <c r="D17277" t="s">
        <v>115</v>
      </c>
      <c r="E17277" t="s">
        <v>116</v>
      </c>
      <c r="F17277">
        <v>1.19</v>
      </c>
      <c r="G17277" t="s">
        <v>8</v>
      </c>
      <c r="H17277" t="s">
        <v>385</v>
      </c>
    </row>
    <row r="17278" spans="1:8" x14ac:dyDescent="0.25">
      <c r="A17278" s="1">
        <v>46153</v>
      </c>
      <c r="B17278" t="s">
        <v>413</v>
      </c>
      <c r="C17278" t="s">
        <v>201</v>
      </c>
      <c r="D17278" t="s">
        <v>119</v>
      </c>
      <c r="E17278" t="s">
        <v>120</v>
      </c>
      <c r="F17278">
        <v>1.71</v>
      </c>
      <c r="G17278" t="s">
        <v>8</v>
      </c>
      <c r="H17278" t="s">
        <v>385</v>
      </c>
    </row>
    <row r="17279" spans="1:8" x14ac:dyDescent="0.25">
      <c r="A17279" s="1">
        <v>46153</v>
      </c>
      <c r="B17279" t="s">
        <v>413</v>
      </c>
      <c r="C17279" t="s">
        <v>201</v>
      </c>
      <c r="D17279" t="s">
        <v>234</v>
      </c>
      <c r="E17279" t="s">
        <v>234</v>
      </c>
      <c r="F17279">
        <v>3.44</v>
      </c>
      <c r="G17279" t="s">
        <v>8</v>
      </c>
      <c r="H17279" t="s">
        <v>385</v>
      </c>
    </row>
    <row r="17280" spans="1:8" x14ac:dyDescent="0.25">
      <c r="A17280" s="1">
        <v>46153</v>
      </c>
      <c r="B17280" t="s">
        <v>413</v>
      </c>
      <c r="C17280" t="s">
        <v>201</v>
      </c>
      <c r="D17280" t="s">
        <v>249</v>
      </c>
      <c r="E17280" t="s">
        <v>249</v>
      </c>
      <c r="F17280">
        <v>2.44</v>
      </c>
      <c r="G17280" t="s">
        <v>8</v>
      </c>
      <c r="H17280" t="s">
        <v>385</v>
      </c>
    </row>
    <row r="17281" spans="1:9" x14ac:dyDescent="0.25">
      <c r="A17281" s="1">
        <v>46153</v>
      </c>
      <c r="B17281" t="s">
        <v>413</v>
      </c>
      <c r="C17281" t="s">
        <v>200</v>
      </c>
      <c r="D17281" t="s">
        <v>123</v>
      </c>
      <c r="E17281" t="s">
        <v>124</v>
      </c>
      <c r="F17281">
        <v>1.1000000000000001</v>
      </c>
      <c r="G17281" t="s">
        <v>8</v>
      </c>
      <c r="H17281" t="s">
        <v>385</v>
      </c>
    </row>
    <row r="17282" spans="1:9" x14ac:dyDescent="0.25">
      <c r="A17282" s="1">
        <v>46153</v>
      </c>
      <c r="B17282" t="s">
        <v>413</v>
      </c>
      <c r="C17282" t="s">
        <v>200</v>
      </c>
      <c r="D17282" t="s">
        <v>336</v>
      </c>
      <c r="E17282" t="s">
        <v>337</v>
      </c>
      <c r="F17282">
        <v>1.1000000000000001</v>
      </c>
      <c r="G17282" t="s">
        <v>8</v>
      </c>
      <c r="H17282" t="s">
        <v>385</v>
      </c>
    </row>
    <row r="17283" spans="1:9" x14ac:dyDescent="0.25">
      <c r="A17283" s="1">
        <v>46153</v>
      </c>
      <c r="B17283" t="s">
        <v>413</v>
      </c>
      <c r="C17283" t="s">
        <v>200</v>
      </c>
      <c r="D17283" t="s">
        <v>422</v>
      </c>
      <c r="E17283" t="s">
        <v>423</v>
      </c>
      <c r="F17283">
        <v>1.1000000000000001</v>
      </c>
      <c r="G17283" t="s">
        <v>8</v>
      </c>
      <c r="H17283" t="s">
        <v>385</v>
      </c>
    </row>
    <row r="17284" spans="1:9" x14ac:dyDescent="0.25">
      <c r="A17284" s="1">
        <v>46153</v>
      </c>
      <c r="B17284" t="s">
        <v>413</v>
      </c>
      <c r="C17284" t="s">
        <v>200</v>
      </c>
      <c r="D17284" t="s">
        <v>126</v>
      </c>
      <c r="E17284" t="s">
        <v>127</v>
      </c>
      <c r="F17284">
        <v>1.1499999999999999</v>
      </c>
      <c r="G17284" t="s">
        <v>8</v>
      </c>
      <c r="H17284" t="s">
        <v>385</v>
      </c>
    </row>
    <row r="17285" spans="1:9" x14ac:dyDescent="0.25">
      <c r="A17285" s="1">
        <v>46153</v>
      </c>
      <c r="B17285" t="s">
        <v>413</v>
      </c>
      <c r="C17285" t="s">
        <v>200</v>
      </c>
      <c r="D17285" t="s">
        <v>132</v>
      </c>
      <c r="E17285" t="s">
        <v>133</v>
      </c>
      <c r="F17285">
        <v>1.04</v>
      </c>
      <c r="G17285" t="s">
        <v>8</v>
      </c>
      <c r="H17285" t="s">
        <v>385</v>
      </c>
    </row>
    <row r="17286" spans="1:9" x14ac:dyDescent="0.25">
      <c r="A17286" s="1">
        <v>46153</v>
      </c>
      <c r="B17286" t="s">
        <v>413</v>
      </c>
      <c r="C17286" t="s">
        <v>200</v>
      </c>
      <c r="D17286" t="s">
        <v>134</v>
      </c>
      <c r="E17286" t="s">
        <v>135</v>
      </c>
      <c r="F17286">
        <v>1.04</v>
      </c>
      <c r="G17286" t="s">
        <v>8</v>
      </c>
      <c r="H17286" t="s">
        <v>385</v>
      </c>
    </row>
    <row r="17287" spans="1:9" x14ac:dyDescent="0.25">
      <c r="A17287" s="1">
        <v>46153</v>
      </c>
      <c r="B17287" t="s">
        <v>413</v>
      </c>
      <c r="C17287" t="s">
        <v>204</v>
      </c>
      <c r="D17287" t="s">
        <v>212</v>
      </c>
      <c r="E17287" t="s">
        <v>213</v>
      </c>
      <c r="F17287">
        <v>0.92</v>
      </c>
      <c r="G17287" t="s">
        <v>8</v>
      </c>
      <c r="H17287" t="s">
        <v>385</v>
      </c>
    </row>
    <row r="17288" spans="1:9" x14ac:dyDescent="0.25">
      <c r="A17288" s="1">
        <v>46153</v>
      </c>
      <c r="B17288" t="s">
        <v>413</v>
      </c>
      <c r="C17288" t="s">
        <v>204</v>
      </c>
      <c r="D17288" t="s">
        <v>378</v>
      </c>
      <c r="E17288" t="s">
        <v>379</v>
      </c>
      <c r="F17288">
        <v>0.92</v>
      </c>
      <c r="G17288" t="s">
        <v>8</v>
      </c>
      <c r="H17288" t="s">
        <v>385</v>
      </c>
    </row>
    <row r="17289" spans="1:9" x14ac:dyDescent="0.25">
      <c r="A17289" s="1">
        <v>46153</v>
      </c>
      <c r="B17289" t="s">
        <v>413</v>
      </c>
      <c r="C17289" t="s">
        <v>200</v>
      </c>
      <c r="D17289" t="s">
        <v>144</v>
      </c>
      <c r="E17289" t="s">
        <v>145</v>
      </c>
      <c r="F17289">
        <v>1.08</v>
      </c>
      <c r="G17289" t="s">
        <v>8</v>
      </c>
      <c r="H17289" t="s">
        <v>385</v>
      </c>
    </row>
    <row r="17290" spans="1:9" x14ac:dyDescent="0.25">
      <c r="A17290" s="1">
        <v>46153</v>
      </c>
      <c r="B17290" t="s">
        <v>148</v>
      </c>
      <c r="C17290" t="s">
        <v>200</v>
      </c>
      <c r="D17290" t="s">
        <v>190</v>
      </c>
      <c r="E17290" t="s">
        <v>191</v>
      </c>
      <c r="F17290">
        <v>1.04</v>
      </c>
      <c r="G17290" t="s">
        <v>8</v>
      </c>
      <c r="H17290" t="s">
        <v>385</v>
      </c>
    </row>
    <row r="17291" spans="1:9" x14ac:dyDescent="0.25">
      <c r="A17291" s="1">
        <v>46153</v>
      </c>
      <c r="B17291" t="s">
        <v>148</v>
      </c>
      <c r="C17291" t="s">
        <v>200</v>
      </c>
      <c r="D17291" t="s">
        <v>11</v>
      </c>
      <c r="E17291" t="s">
        <v>12</v>
      </c>
      <c r="F17291">
        <v>1.04</v>
      </c>
      <c r="G17291" t="s">
        <v>8</v>
      </c>
      <c r="H17291" t="s">
        <v>385</v>
      </c>
    </row>
    <row r="17292" spans="1:9" x14ac:dyDescent="0.25">
      <c r="A17292" s="1">
        <v>46153</v>
      </c>
      <c r="B17292" t="s">
        <v>148</v>
      </c>
      <c r="C17292" t="s">
        <v>200</v>
      </c>
      <c r="D17292" t="s">
        <v>13</v>
      </c>
      <c r="E17292" t="s">
        <v>14</v>
      </c>
      <c r="F17292">
        <v>1.1599999999999999</v>
      </c>
      <c r="G17292" t="s">
        <v>8</v>
      </c>
      <c r="H17292" t="s">
        <v>385</v>
      </c>
    </row>
    <row r="17293" spans="1:9" x14ac:dyDescent="0.25">
      <c r="A17293" s="1">
        <v>46153</v>
      </c>
      <c r="B17293" t="s">
        <v>148</v>
      </c>
      <c r="C17293" t="s">
        <v>201</v>
      </c>
      <c r="D17293" t="s">
        <v>196</v>
      </c>
      <c r="E17293" t="s">
        <v>196</v>
      </c>
      <c r="F17293">
        <v>1.81</v>
      </c>
      <c r="G17293" t="s">
        <v>8</v>
      </c>
      <c r="H17293" t="s">
        <v>385</v>
      </c>
    </row>
    <row r="17294" spans="1:9" x14ac:dyDescent="0.25">
      <c r="A17294" s="1">
        <v>46153</v>
      </c>
      <c r="B17294" t="s">
        <v>148</v>
      </c>
      <c r="C17294" t="s">
        <v>201</v>
      </c>
      <c r="D17294" t="s">
        <v>19</v>
      </c>
      <c r="E17294" t="s">
        <v>20</v>
      </c>
      <c r="F17294">
        <v>1.81</v>
      </c>
      <c r="G17294" t="s">
        <v>8</v>
      </c>
      <c r="H17294" t="s">
        <v>385</v>
      </c>
    </row>
    <row r="17295" spans="1:9" x14ac:dyDescent="0.25">
      <c r="A17295" s="1">
        <v>46153</v>
      </c>
      <c r="B17295" t="s">
        <v>148</v>
      </c>
      <c r="C17295" t="s">
        <v>201</v>
      </c>
      <c r="D17295" t="s">
        <v>21</v>
      </c>
      <c r="E17295" t="s">
        <v>22</v>
      </c>
      <c r="F17295">
        <v>1.71</v>
      </c>
      <c r="G17295" t="s">
        <v>8</v>
      </c>
      <c r="H17295" t="s">
        <v>385</v>
      </c>
    </row>
    <row r="17296" spans="1:9" x14ac:dyDescent="0.25">
      <c r="A17296" s="1">
        <v>46153</v>
      </c>
      <c r="B17296" t="s">
        <v>148</v>
      </c>
      <c r="C17296" t="s">
        <v>200</v>
      </c>
      <c r="D17296" t="s">
        <v>27</v>
      </c>
      <c r="E17296" t="s">
        <v>28</v>
      </c>
      <c r="F17296">
        <v>1.04</v>
      </c>
      <c r="G17296" t="s">
        <v>8</v>
      </c>
      <c r="H17296" t="s">
        <v>385</v>
      </c>
      <c r="I17296">
        <v>56</v>
      </c>
    </row>
    <row r="17297" spans="1:8" x14ac:dyDescent="0.25">
      <c r="A17297" s="1">
        <v>46153</v>
      </c>
      <c r="B17297" t="s">
        <v>148</v>
      </c>
      <c r="C17297" t="s">
        <v>200</v>
      </c>
      <c r="D17297" t="s">
        <v>30</v>
      </c>
      <c r="E17297" t="s">
        <v>31</v>
      </c>
      <c r="F17297">
        <v>0.79</v>
      </c>
      <c r="G17297" t="s">
        <v>8</v>
      </c>
      <c r="H17297" t="s">
        <v>385</v>
      </c>
    </row>
    <row r="17298" spans="1:8" x14ac:dyDescent="0.25">
      <c r="A17298" s="1">
        <v>46153</v>
      </c>
      <c r="B17298" t="s">
        <v>148</v>
      </c>
      <c r="C17298" t="s">
        <v>200</v>
      </c>
      <c r="D17298" t="s">
        <v>42</v>
      </c>
      <c r="E17298" t="s">
        <v>43</v>
      </c>
      <c r="F17298">
        <v>1.1299999999999999</v>
      </c>
      <c r="G17298" t="s">
        <v>8</v>
      </c>
      <c r="H17298" t="s">
        <v>385</v>
      </c>
    </row>
    <row r="17299" spans="1:8" x14ac:dyDescent="0.25">
      <c r="A17299" s="1">
        <v>46153</v>
      </c>
      <c r="B17299" t="s">
        <v>148</v>
      </c>
      <c r="C17299" t="s">
        <v>200</v>
      </c>
      <c r="D17299" t="s">
        <v>44</v>
      </c>
      <c r="E17299" t="s">
        <v>45</v>
      </c>
      <c r="F17299">
        <v>1.21</v>
      </c>
      <c r="G17299" t="s">
        <v>8</v>
      </c>
      <c r="H17299" t="s">
        <v>385</v>
      </c>
    </row>
    <row r="17300" spans="1:8" x14ac:dyDescent="0.25">
      <c r="A17300" s="1">
        <v>46153</v>
      </c>
      <c r="B17300" t="s">
        <v>148</v>
      </c>
      <c r="C17300" t="s">
        <v>201</v>
      </c>
      <c r="D17300" t="s">
        <v>172</v>
      </c>
      <c r="E17300" t="s">
        <v>173</v>
      </c>
      <c r="F17300">
        <v>1.9</v>
      </c>
      <c r="G17300" t="s">
        <v>8</v>
      </c>
      <c r="H17300" t="s">
        <v>385</v>
      </c>
    </row>
    <row r="17301" spans="1:8" x14ac:dyDescent="0.25">
      <c r="A17301" s="1">
        <v>46153</v>
      </c>
      <c r="B17301" t="s">
        <v>148</v>
      </c>
      <c r="C17301" t="s">
        <v>200</v>
      </c>
      <c r="D17301" t="s">
        <v>338</v>
      </c>
      <c r="E17301" t="s">
        <v>339</v>
      </c>
      <c r="F17301">
        <v>1.1599999999999999</v>
      </c>
      <c r="G17301" t="s">
        <v>8</v>
      </c>
      <c r="H17301" t="s">
        <v>385</v>
      </c>
    </row>
    <row r="17302" spans="1:8" x14ac:dyDescent="0.25">
      <c r="A17302" s="1">
        <v>46153</v>
      </c>
      <c r="B17302" t="s">
        <v>148</v>
      </c>
      <c r="C17302" t="s">
        <v>201</v>
      </c>
      <c r="D17302" t="s">
        <v>387</v>
      </c>
      <c r="E17302" t="s">
        <v>387</v>
      </c>
      <c r="F17302">
        <v>1.89</v>
      </c>
      <c r="G17302" t="s">
        <v>8</v>
      </c>
      <c r="H17302" t="s">
        <v>385</v>
      </c>
    </row>
    <row r="17303" spans="1:8" x14ac:dyDescent="0.25">
      <c r="A17303" s="1">
        <v>46153</v>
      </c>
      <c r="B17303" t="s">
        <v>148</v>
      </c>
      <c r="C17303" t="s">
        <v>201</v>
      </c>
      <c r="D17303" t="s">
        <v>233</v>
      </c>
      <c r="E17303" t="s">
        <v>233</v>
      </c>
      <c r="F17303">
        <v>2.86</v>
      </c>
      <c r="G17303" t="s">
        <v>8</v>
      </c>
      <c r="H17303" t="s">
        <v>385</v>
      </c>
    </row>
    <row r="17304" spans="1:8" x14ac:dyDescent="0.25">
      <c r="A17304" s="1">
        <v>46153</v>
      </c>
      <c r="B17304" t="s">
        <v>148</v>
      </c>
      <c r="C17304" t="s">
        <v>201</v>
      </c>
      <c r="D17304" t="s">
        <v>60</v>
      </c>
      <c r="E17304" t="s">
        <v>60</v>
      </c>
      <c r="F17304">
        <v>1.49</v>
      </c>
      <c r="G17304" t="s">
        <v>8</v>
      </c>
      <c r="H17304" t="s">
        <v>385</v>
      </c>
    </row>
    <row r="17305" spans="1:8" x14ac:dyDescent="0.25">
      <c r="A17305" s="1">
        <v>46153</v>
      </c>
      <c r="B17305" t="s">
        <v>148</v>
      </c>
      <c r="C17305" t="s">
        <v>201</v>
      </c>
      <c r="D17305" t="s">
        <v>63</v>
      </c>
      <c r="E17305" t="s">
        <v>64</v>
      </c>
      <c r="F17305">
        <v>1.71</v>
      </c>
      <c r="G17305" t="s">
        <v>8</v>
      </c>
      <c r="H17305" t="s">
        <v>385</v>
      </c>
    </row>
    <row r="17306" spans="1:8" x14ac:dyDescent="0.25">
      <c r="A17306" s="1">
        <v>46153</v>
      </c>
      <c r="B17306" t="s">
        <v>148</v>
      </c>
      <c r="C17306" t="s">
        <v>200</v>
      </c>
      <c r="D17306" t="s">
        <v>294</v>
      </c>
      <c r="E17306" t="s">
        <v>295</v>
      </c>
      <c r="F17306">
        <v>1.1299999999999999</v>
      </c>
      <c r="G17306" t="s">
        <v>8</v>
      </c>
      <c r="H17306" t="s">
        <v>385</v>
      </c>
    </row>
    <row r="17307" spans="1:8" x14ac:dyDescent="0.25">
      <c r="A17307" s="1">
        <v>46153</v>
      </c>
      <c r="B17307" t="s">
        <v>148</v>
      </c>
      <c r="C17307" t="s">
        <v>200</v>
      </c>
      <c r="D17307" t="s">
        <v>197</v>
      </c>
      <c r="E17307" t="s">
        <v>198</v>
      </c>
      <c r="F17307">
        <v>2.06</v>
      </c>
      <c r="G17307" t="s">
        <v>8</v>
      </c>
      <c r="H17307" t="s">
        <v>385</v>
      </c>
    </row>
    <row r="17308" spans="1:8" x14ac:dyDescent="0.25">
      <c r="A17308" s="1">
        <v>46153</v>
      </c>
      <c r="B17308" t="s">
        <v>148</v>
      </c>
      <c r="C17308" t="s">
        <v>200</v>
      </c>
      <c r="D17308" t="s">
        <v>70</v>
      </c>
      <c r="E17308" t="s">
        <v>71</v>
      </c>
      <c r="F17308">
        <v>1.26</v>
      </c>
      <c r="G17308" t="s">
        <v>8</v>
      </c>
      <c r="H17308" t="s">
        <v>385</v>
      </c>
    </row>
    <row r="17309" spans="1:8" x14ac:dyDescent="0.25">
      <c r="A17309" s="1">
        <v>46153</v>
      </c>
      <c r="B17309" t="s">
        <v>148</v>
      </c>
      <c r="C17309" t="s">
        <v>200</v>
      </c>
      <c r="D17309" t="s">
        <v>74</v>
      </c>
      <c r="E17309" t="s">
        <v>75</v>
      </c>
      <c r="F17309">
        <v>1.1000000000000001</v>
      </c>
      <c r="G17309" t="s">
        <v>8</v>
      </c>
      <c r="H17309" t="s">
        <v>385</v>
      </c>
    </row>
    <row r="17310" spans="1:8" x14ac:dyDescent="0.25">
      <c r="A17310" s="1">
        <v>46153</v>
      </c>
      <c r="B17310" t="s">
        <v>148</v>
      </c>
      <c r="C17310" t="s">
        <v>200</v>
      </c>
      <c r="D17310" t="s">
        <v>76</v>
      </c>
      <c r="E17310" t="s">
        <v>77</v>
      </c>
      <c r="F17310">
        <v>1.1000000000000001</v>
      </c>
      <c r="G17310" t="s">
        <v>8</v>
      </c>
      <c r="H17310" t="s">
        <v>385</v>
      </c>
    </row>
    <row r="17311" spans="1:8" x14ac:dyDescent="0.25">
      <c r="A17311" s="1">
        <v>46153</v>
      </c>
      <c r="B17311" t="s">
        <v>148</v>
      </c>
      <c r="C17311" t="s">
        <v>200</v>
      </c>
      <c r="D17311" t="s">
        <v>318</v>
      </c>
      <c r="E17311" t="s">
        <v>319</v>
      </c>
      <c r="F17311">
        <v>1.35</v>
      </c>
      <c r="G17311" t="s">
        <v>8</v>
      </c>
      <c r="H17311" t="s">
        <v>385</v>
      </c>
    </row>
    <row r="17312" spans="1:8" x14ac:dyDescent="0.25">
      <c r="A17312" s="1">
        <v>46153</v>
      </c>
      <c r="B17312" t="s">
        <v>148</v>
      </c>
      <c r="C17312" t="s">
        <v>200</v>
      </c>
      <c r="D17312" t="s">
        <v>177</v>
      </c>
      <c r="E17312" t="s">
        <v>178</v>
      </c>
      <c r="F17312">
        <v>1.1000000000000001</v>
      </c>
      <c r="G17312" t="s">
        <v>8</v>
      </c>
      <c r="H17312" t="s">
        <v>385</v>
      </c>
    </row>
    <row r="17313" spans="1:9" x14ac:dyDescent="0.25">
      <c r="A17313" s="1">
        <v>46153</v>
      </c>
      <c r="B17313" t="s">
        <v>148</v>
      </c>
      <c r="C17313" t="s">
        <v>200</v>
      </c>
      <c r="D17313" t="s">
        <v>334</v>
      </c>
      <c r="E17313" t="s">
        <v>335</v>
      </c>
      <c r="F17313">
        <v>1.25</v>
      </c>
      <c r="G17313" t="s">
        <v>8</v>
      </c>
      <c r="H17313" t="s">
        <v>385</v>
      </c>
      <c r="I17313">
        <v>30</v>
      </c>
    </row>
    <row r="17314" spans="1:9" x14ac:dyDescent="0.25">
      <c r="A17314" s="1">
        <v>46153</v>
      </c>
      <c r="B17314" t="s">
        <v>148</v>
      </c>
      <c r="C17314" t="s">
        <v>200</v>
      </c>
      <c r="D17314" t="s">
        <v>82</v>
      </c>
      <c r="E17314" t="s">
        <v>83</v>
      </c>
      <c r="F17314">
        <v>1.1000000000000001</v>
      </c>
      <c r="G17314" t="s">
        <v>8</v>
      </c>
      <c r="H17314" t="s">
        <v>385</v>
      </c>
    </row>
    <row r="17315" spans="1:9" x14ac:dyDescent="0.25">
      <c r="A17315" s="1">
        <v>46153</v>
      </c>
      <c r="B17315" t="s">
        <v>148</v>
      </c>
      <c r="C17315" t="s">
        <v>200</v>
      </c>
      <c r="D17315" t="s">
        <v>298</v>
      </c>
      <c r="E17315" t="s">
        <v>299</v>
      </c>
      <c r="F17315">
        <v>1.1000000000000001</v>
      </c>
      <c r="G17315" t="s">
        <v>8</v>
      </c>
      <c r="H17315" t="s">
        <v>385</v>
      </c>
    </row>
    <row r="17316" spans="1:9" x14ac:dyDescent="0.25">
      <c r="A17316" s="1">
        <v>46153</v>
      </c>
      <c r="B17316" t="s">
        <v>148</v>
      </c>
      <c r="C17316" t="s">
        <v>200</v>
      </c>
      <c r="D17316" t="s">
        <v>420</v>
      </c>
      <c r="E17316" t="s">
        <v>421</v>
      </c>
      <c r="F17316">
        <v>1.1200000000000001</v>
      </c>
      <c r="G17316" t="s">
        <v>8</v>
      </c>
      <c r="H17316" t="s">
        <v>385</v>
      </c>
    </row>
    <row r="17317" spans="1:9" x14ac:dyDescent="0.25">
      <c r="A17317" s="1">
        <v>46153</v>
      </c>
      <c r="B17317" t="s">
        <v>148</v>
      </c>
      <c r="C17317" t="s">
        <v>201</v>
      </c>
      <c r="D17317" t="s">
        <v>286</v>
      </c>
      <c r="E17317" t="s">
        <v>287</v>
      </c>
      <c r="F17317">
        <v>1.61</v>
      </c>
      <c r="G17317" t="s">
        <v>8</v>
      </c>
      <c r="H17317" t="s">
        <v>385</v>
      </c>
    </row>
    <row r="17318" spans="1:9" x14ac:dyDescent="0.25">
      <c r="A17318" s="1">
        <v>46153</v>
      </c>
      <c r="B17318" t="s">
        <v>148</v>
      </c>
      <c r="C17318" t="s">
        <v>201</v>
      </c>
      <c r="D17318" t="s">
        <v>90</v>
      </c>
      <c r="E17318" t="s">
        <v>91</v>
      </c>
      <c r="F17318">
        <v>1.08</v>
      </c>
      <c r="G17318" t="s">
        <v>8</v>
      </c>
      <c r="H17318" t="s">
        <v>385</v>
      </c>
    </row>
    <row r="17319" spans="1:9" x14ac:dyDescent="0.25">
      <c r="A17319" s="1">
        <v>46153</v>
      </c>
      <c r="B17319" t="s">
        <v>148</v>
      </c>
      <c r="C17319" t="s">
        <v>201</v>
      </c>
      <c r="D17319" t="s">
        <v>264</v>
      </c>
      <c r="E17319" t="s">
        <v>265</v>
      </c>
      <c r="F17319">
        <v>1.08</v>
      </c>
      <c r="G17319" t="s">
        <v>8</v>
      </c>
      <c r="H17319" t="s">
        <v>385</v>
      </c>
    </row>
    <row r="17320" spans="1:9" x14ac:dyDescent="0.25">
      <c r="A17320" s="1">
        <v>46153</v>
      </c>
      <c r="B17320" t="s">
        <v>148</v>
      </c>
      <c r="C17320" t="s">
        <v>201</v>
      </c>
      <c r="D17320" t="s">
        <v>240</v>
      </c>
      <c r="E17320" t="s">
        <v>240</v>
      </c>
      <c r="F17320">
        <v>1.1000000000000001</v>
      </c>
      <c r="G17320" t="s">
        <v>8</v>
      </c>
      <c r="H17320" t="s">
        <v>385</v>
      </c>
    </row>
    <row r="17321" spans="1:9" x14ac:dyDescent="0.25">
      <c r="A17321" s="1">
        <v>46153</v>
      </c>
      <c r="B17321" t="s">
        <v>148</v>
      </c>
      <c r="C17321" t="s">
        <v>201</v>
      </c>
      <c r="D17321" t="s">
        <v>98</v>
      </c>
      <c r="E17321" t="s">
        <v>98</v>
      </c>
      <c r="F17321">
        <v>1.37</v>
      </c>
      <c r="G17321" t="s">
        <v>8</v>
      </c>
      <c r="H17321" t="s">
        <v>385</v>
      </c>
    </row>
    <row r="17322" spans="1:9" x14ac:dyDescent="0.25">
      <c r="A17322" s="1">
        <v>46153</v>
      </c>
      <c r="B17322" t="s">
        <v>148</v>
      </c>
      <c r="C17322" t="s">
        <v>200</v>
      </c>
      <c r="D17322" t="s">
        <v>281</v>
      </c>
      <c r="E17322" t="s">
        <v>282</v>
      </c>
      <c r="F17322">
        <v>1.1000000000000001</v>
      </c>
      <c r="G17322" t="s">
        <v>8</v>
      </c>
      <c r="H17322" t="s">
        <v>385</v>
      </c>
      <c r="I17322">
        <v>40</v>
      </c>
    </row>
    <row r="17323" spans="1:9" x14ac:dyDescent="0.25">
      <c r="A17323" s="1">
        <v>46153</v>
      </c>
      <c r="B17323" t="s">
        <v>148</v>
      </c>
      <c r="C17323" t="s">
        <v>200</v>
      </c>
      <c r="D17323" t="s">
        <v>99</v>
      </c>
      <c r="E17323" t="s">
        <v>100</v>
      </c>
      <c r="F17323">
        <v>1.18</v>
      </c>
      <c r="G17323" t="s">
        <v>8</v>
      </c>
      <c r="H17323" t="s">
        <v>385</v>
      </c>
    </row>
    <row r="17324" spans="1:9" x14ac:dyDescent="0.25">
      <c r="A17324" s="1">
        <v>46153</v>
      </c>
      <c r="B17324" t="s">
        <v>148</v>
      </c>
      <c r="C17324" t="s">
        <v>200</v>
      </c>
      <c r="D17324" t="s">
        <v>101</v>
      </c>
      <c r="E17324" t="s">
        <v>102</v>
      </c>
      <c r="F17324">
        <v>1.1000000000000001</v>
      </c>
      <c r="G17324" t="s">
        <v>8</v>
      </c>
      <c r="H17324" t="s">
        <v>385</v>
      </c>
    </row>
    <row r="17325" spans="1:9" x14ac:dyDescent="0.25">
      <c r="A17325" s="1">
        <v>46153</v>
      </c>
      <c r="B17325" t="s">
        <v>148</v>
      </c>
      <c r="C17325" t="s">
        <v>200</v>
      </c>
      <c r="D17325" t="s">
        <v>162</v>
      </c>
      <c r="E17325" t="s">
        <v>163</v>
      </c>
      <c r="F17325">
        <v>1.04</v>
      </c>
      <c r="G17325" t="s">
        <v>8</v>
      </c>
      <c r="H17325" t="s">
        <v>385</v>
      </c>
    </row>
    <row r="17326" spans="1:9" x14ac:dyDescent="0.25">
      <c r="A17326" s="1">
        <v>46153</v>
      </c>
      <c r="B17326" t="s">
        <v>148</v>
      </c>
      <c r="C17326" t="s">
        <v>200</v>
      </c>
      <c r="D17326" t="s">
        <v>218</v>
      </c>
      <c r="E17326" t="s">
        <v>239</v>
      </c>
      <c r="F17326">
        <v>1</v>
      </c>
      <c r="G17326" t="s">
        <v>8</v>
      </c>
      <c r="H17326" t="s">
        <v>385</v>
      </c>
      <c r="I17326">
        <v>40</v>
      </c>
    </row>
    <row r="17327" spans="1:9" x14ac:dyDescent="0.25">
      <c r="A17327" s="1">
        <v>46153</v>
      </c>
      <c r="B17327" t="s">
        <v>148</v>
      </c>
      <c r="C17327" t="s">
        <v>200</v>
      </c>
      <c r="D17327" t="s">
        <v>252</v>
      </c>
      <c r="E17327" t="s">
        <v>253</v>
      </c>
      <c r="F17327">
        <v>1.04</v>
      </c>
      <c r="G17327" t="s">
        <v>8</v>
      </c>
      <c r="H17327" t="s">
        <v>385</v>
      </c>
    </row>
    <row r="17328" spans="1:9" x14ac:dyDescent="0.25">
      <c r="A17328" s="1">
        <v>46153</v>
      </c>
      <c r="B17328" t="s">
        <v>148</v>
      </c>
      <c r="C17328" t="s">
        <v>200</v>
      </c>
      <c r="D17328" t="s">
        <v>108</v>
      </c>
      <c r="E17328" t="s">
        <v>257</v>
      </c>
      <c r="F17328">
        <v>0.97</v>
      </c>
      <c r="G17328" t="s">
        <v>8</v>
      </c>
      <c r="H17328" t="s">
        <v>385</v>
      </c>
    </row>
    <row r="17329" spans="1:9" x14ac:dyDescent="0.25">
      <c r="A17329" s="1">
        <v>46153</v>
      </c>
      <c r="B17329" t="s">
        <v>148</v>
      </c>
      <c r="C17329" t="s">
        <v>200</v>
      </c>
      <c r="D17329" t="s">
        <v>115</v>
      </c>
      <c r="E17329" t="s">
        <v>116</v>
      </c>
      <c r="F17329">
        <v>1.19</v>
      </c>
      <c r="G17329" t="s">
        <v>8</v>
      </c>
      <c r="H17329" t="s">
        <v>385</v>
      </c>
    </row>
    <row r="17330" spans="1:9" x14ac:dyDescent="0.25">
      <c r="A17330" s="1">
        <v>46153</v>
      </c>
      <c r="B17330" t="s">
        <v>148</v>
      </c>
      <c r="C17330" t="s">
        <v>201</v>
      </c>
      <c r="D17330" t="s">
        <v>119</v>
      </c>
      <c r="E17330" t="s">
        <v>120</v>
      </c>
      <c r="F17330">
        <v>1.71</v>
      </c>
      <c r="G17330" t="s">
        <v>8</v>
      </c>
      <c r="H17330" t="s">
        <v>385</v>
      </c>
    </row>
    <row r="17331" spans="1:9" x14ac:dyDescent="0.25">
      <c r="A17331" s="1">
        <v>46153</v>
      </c>
      <c r="B17331" t="s">
        <v>148</v>
      </c>
      <c r="C17331" t="s">
        <v>201</v>
      </c>
      <c r="D17331" t="s">
        <v>234</v>
      </c>
      <c r="E17331" t="s">
        <v>234</v>
      </c>
      <c r="F17331">
        <v>3.44</v>
      </c>
      <c r="G17331" t="s">
        <v>8</v>
      </c>
      <c r="H17331" t="s">
        <v>385</v>
      </c>
    </row>
    <row r="17332" spans="1:9" x14ac:dyDescent="0.25">
      <c r="A17332" s="1">
        <v>46153</v>
      </c>
      <c r="B17332" t="s">
        <v>148</v>
      </c>
      <c r="C17332" t="s">
        <v>201</v>
      </c>
      <c r="D17332" t="s">
        <v>249</v>
      </c>
      <c r="E17332" t="s">
        <v>249</v>
      </c>
      <c r="F17332">
        <v>2.44</v>
      </c>
      <c r="G17332" t="s">
        <v>8</v>
      </c>
      <c r="H17332" t="s">
        <v>385</v>
      </c>
    </row>
    <row r="17333" spans="1:9" x14ac:dyDescent="0.25">
      <c r="A17333" s="1">
        <v>46153</v>
      </c>
      <c r="B17333" t="s">
        <v>148</v>
      </c>
      <c r="C17333" t="s">
        <v>200</v>
      </c>
      <c r="D17333" t="s">
        <v>123</v>
      </c>
      <c r="E17333" t="s">
        <v>124</v>
      </c>
      <c r="F17333">
        <v>1.1000000000000001</v>
      </c>
      <c r="G17333" t="s">
        <v>8</v>
      </c>
      <c r="H17333" t="s">
        <v>385</v>
      </c>
    </row>
    <row r="17334" spans="1:9" x14ac:dyDescent="0.25">
      <c r="A17334" s="1">
        <v>46153</v>
      </c>
      <c r="B17334" t="s">
        <v>148</v>
      </c>
      <c r="C17334" t="s">
        <v>200</v>
      </c>
      <c r="D17334" t="s">
        <v>336</v>
      </c>
      <c r="E17334" t="s">
        <v>337</v>
      </c>
      <c r="F17334">
        <v>1.1000000000000001</v>
      </c>
      <c r="G17334" t="s">
        <v>8</v>
      </c>
      <c r="H17334" t="s">
        <v>385</v>
      </c>
      <c r="I17334">
        <v>30</v>
      </c>
    </row>
    <row r="17335" spans="1:9" x14ac:dyDescent="0.25">
      <c r="A17335" s="1">
        <v>46153</v>
      </c>
      <c r="B17335" t="s">
        <v>148</v>
      </c>
      <c r="C17335" t="s">
        <v>200</v>
      </c>
      <c r="D17335" t="s">
        <v>422</v>
      </c>
      <c r="E17335" t="s">
        <v>423</v>
      </c>
      <c r="F17335">
        <v>1.1000000000000001</v>
      </c>
      <c r="G17335" t="s">
        <v>8</v>
      </c>
      <c r="H17335" t="s">
        <v>385</v>
      </c>
    </row>
    <row r="17336" spans="1:9" x14ac:dyDescent="0.25">
      <c r="A17336" s="1">
        <v>46153</v>
      </c>
      <c r="B17336" t="s">
        <v>148</v>
      </c>
      <c r="C17336" t="s">
        <v>200</v>
      </c>
      <c r="D17336" t="s">
        <v>126</v>
      </c>
      <c r="E17336" t="s">
        <v>127</v>
      </c>
      <c r="F17336">
        <v>1.1499999999999999</v>
      </c>
      <c r="G17336" t="s">
        <v>8</v>
      </c>
      <c r="H17336" t="s">
        <v>385</v>
      </c>
    </row>
    <row r="17337" spans="1:9" x14ac:dyDescent="0.25">
      <c r="A17337" s="1">
        <v>46153</v>
      </c>
      <c r="B17337" t="s">
        <v>148</v>
      </c>
      <c r="C17337" t="s">
        <v>200</v>
      </c>
      <c r="D17337" t="s">
        <v>132</v>
      </c>
      <c r="E17337" t="s">
        <v>133</v>
      </c>
      <c r="F17337">
        <v>1.04</v>
      </c>
      <c r="G17337" t="s">
        <v>8</v>
      </c>
      <c r="H17337" t="s">
        <v>385</v>
      </c>
    </row>
    <row r="17338" spans="1:9" x14ac:dyDescent="0.25">
      <c r="A17338" s="1">
        <v>46153</v>
      </c>
      <c r="B17338" t="s">
        <v>148</v>
      </c>
      <c r="C17338" t="s">
        <v>200</v>
      </c>
      <c r="D17338" t="s">
        <v>134</v>
      </c>
      <c r="E17338" t="s">
        <v>135</v>
      </c>
      <c r="F17338">
        <v>1.04</v>
      </c>
      <c r="G17338" t="s">
        <v>8</v>
      </c>
      <c r="H17338" t="s">
        <v>385</v>
      </c>
    </row>
    <row r="17339" spans="1:9" x14ac:dyDescent="0.25">
      <c r="A17339" s="1">
        <v>46062</v>
      </c>
      <c r="B17339" t="s">
        <v>7</v>
      </c>
      <c r="C17339" t="s">
        <v>201</v>
      </c>
      <c r="D17339" t="s">
        <v>60</v>
      </c>
      <c r="E17339" t="s">
        <v>60</v>
      </c>
      <c r="F17339">
        <v>1.49</v>
      </c>
      <c r="G17339" t="s">
        <v>8</v>
      </c>
      <c r="H17339" t="s">
        <v>366</v>
      </c>
    </row>
    <row r="17340" spans="1:9" x14ac:dyDescent="0.25">
      <c r="A17340" s="1">
        <v>46062</v>
      </c>
      <c r="B17340" t="s">
        <v>7</v>
      </c>
      <c r="C17340" t="s">
        <v>201</v>
      </c>
      <c r="D17340" t="s">
        <v>63</v>
      </c>
      <c r="E17340" t="s">
        <v>64</v>
      </c>
      <c r="F17340">
        <v>1.71</v>
      </c>
      <c r="G17340" t="s">
        <v>8</v>
      </c>
      <c r="H17340" t="s">
        <v>366</v>
      </c>
    </row>
    <row r="17341" spans="1:9" x14ac:dyDescent="0.25">
      <c r="A17341" s="1">
        <v>46062</v>
      </c>
      <c r="B17341" t="s">
        <v>7</v>
      </c>
      <c r="C17341" t="s">
        <v>200</v>
      </c>
      <c r="D17341" t="s">
        <v>294</v>
      </c>
      <c r="E17341" t="s">
        <v>295</v>
      </c>
      <c r="F17341">
        <v>1.1299999999999999</v>
      </c>
      <c r="G17341" t="s">
        <v>8</v>
      </c>
      <c r="H17341" t="s">
        <v>366</v>
      </c>
    </row>
    <row r="17342" spans="1:9" x14ac:dyDescent="0.25">
      <c r="A17342" s="1">
        <v>46062</v>
      </c>
      <c r="B17342" t="s">
        <v>7</v>
      </c>
      <c r="C17342" t="s">
        <v>200</v>
      </c>
      <c r="D17342" t="s">
        <v>197</v>
      </c>
      <c r="E17342" t="s">
        <v>198</v>
      </c>
      <c r="F17342">
        <v>2.06</v>
      </c>
      <c r="G17342" t="s">
        <v>8</v>
      </c>
      <c r="H17342" t="s">
        <v>366</v>
      </c>
    </row>
    <row r="17343" spans="1:9" x14ac:dyDescent="0.25">
      <c r="A17343" s="1">
        <v>46062</v>
      </c>
      <c r="B17343" t="s">
        <v>7</v>
      </c>
      <c r="C17343" t="s">
        <v>200</v>
      </c>
      <c r="D17343" t="s">
        <v>70</v>
      </c>
      <c r="E17343" t="s">
        <v>71</v>
      </c>
      <c r="F17343">
        <v>1.26</v>
      </c>
      <c r="G17343" t="s">
        <v>8</v>
      </c>
      <c r="H17343" t="s">
        <v>366</v>
      </c>
    </row>
    <row r="17344" spans="1:9" x14ac:dyDescent="0.25">
      <c r="A17344" s="1">
        <v>46062</v>
      </c>
      <c r="B17344" t="s">
        <v>7</v>
      </c>
      <c r="C17344" t="s">
        <v>200</v>
      </c>
      <c r="D17344" t="s">
        <v>74</v>
      </c>
      <c r="E17344" t="s">
        <v>75</v>
      </c>
      <c r="F17344">
        <v>1.1000000000000001</v>
      </c>
      <c r="G17344" t="s">
        <v>8</v>
      </c>
      <c r="H17344" t="s">
        <v>366</v>
      </c>
    </row>
    <row r="17345" spans="1:9" x14ac:dyDescent="0.25">
      <c r="A17345" s="1">
        <v>46062</v>
      </c>
      <c r="B17345" t="s">
        <v>7</v>
      </c>
      <c r="C17345" t="s">
        <v>200</v>
      </c>
      <c r="D17345" t="s">
        <v>76</v>
      </c>
      <c r="E17345" t="s">
        <v>77</v>
      </c>
      <c r="F17345">
        <v>1.1000000000000001</v>
      </c>
      <c r="G17345" t="s">
        <v>8</v>
      </c>
      <c r="H17345" t="s">
        <v>366</v>
      </c>
    </row>
    <row r="17346" spans="1:9" x14ac:dyDescent="0.25">
      <c r="A17346" s="1">
        <v>46062</v>
      </c>
      <c r="B17346" t="s">
        <v>7</v>
      </c>
      <c r="C17346" t="s">
        <v>200</v>
      </c>
      <c r="D17346" t="s">
        <v>177</v>
      </c>
      <c r="E17346" t="s">
        <v>178</v>
      </c>
      <c r="F17346">
        <v>1.1000000000000001</v>
      </c>
      <c r="G17346" t="s">
        <v>8</v>
      </c>
      <c r="H17346" t="s">
        <v>366</v>
      </c>
    </row>
    <row r="17347" spans="1:9" x14ac:dyDescent="0.25">
      <c r="A17347" s="1">
        <v>46062</v>
      </c>
      <c r="B17347" t="s">
        <v>7</v>
      </c>
      <c r="C17347" t="s">
        <v>200</v>
      </c>
      <c r="D17347" t="s">
        <v>334</v>
      </c>
      <c r="E17347" t="s">
        <v>335</v>
      </c>
      <c r="F17347">
        <v>1.25</v>
      </c>
      <c r="G17347" t="s">
        <v>8</v>
      </c>
      <c r="H17347" t="s">
        <v>366</v>
      </c>
    </row>
    <row r="17348" spans="1:9" x14ac:dyDescent="0.25">
      <c r="A17348" s="1">
        <v>46062</v>
      </c>
      <c r="B17348" t="s">
        <v>7</v>
      </c>
      <c r="C17348" t="s">
        <v>200</v>
      </c>
      <c r="D17348" t="s">
        <v>82</v>
      </c>
      <c r="E17348" t="s">
        <v>83</v>
      </c>
      <c r="F17348">
        <v>1.1000000000000001</v>
      </c>
      <c r="G17348" t="s">
        <v>8</v>
      </c>
      <c r="H17348" t="s">
        <v>366</v>
      </c>
    </row>
    <row r="17349" spans="1:9" x14ac:dyDescent="0.25">
      <c r="A17349" s="1">
        <v>46062</v>
      </c>
      <c r="B17349" t="s">
        <v>7</v>
      </c>
      <c r="C17349" t="s">
        <v>200</v>
      </c>
      <c r="D17349" t="s">
        <v>298</v>
      </c>
      <c r="E17349" t="s">
        <v>299</v>
      </c>
      <c r="F17349">
        <v>1.1000000000000001</v>
      </c>
      <c r="G17349" t="s">
        <v>8</v>
      </c>
      <c r="H17349" t="s">
        <v>366</v>
      </c>
    </row>
    <row r="17350" spans="1:9" x14ac:dyDescent="0.25">
      <c r="A17350" s="1">
        <v>46062</v>
      </c>
      <c r="B17350" t="s">
        <v>7</v>
      </c>
      <c r="C17350" t="s">
        <v>201</v>
      </c>
      <c r="D17350" t="s">
        <v>286</v>
      </c>
      <c r="E17350" t="s">
        <v>287</v>
      </c>
      <c r="F17350">
        <v>1.61</v>
      </c>
      <c r="G17350" t="s">
        <v>8</v>
      </c>
      <c r="H17350" t="s">
        <v>366</v>
      </c>
      <c r="I17350">
        <v>15</v>
      </c>
    </row>
    <row r="17351" spans="1:9" x14ac:dyDescent="0.25">
      <c r="A17351" s="1">
        <v>46062</v>
      </c>
      <c r="B17351" t="s">
        <v>7</v>
      </c>
      <c r="C17351" t="s">
        <v>201</v>
      </c>
      <c r="D17351" t="s">
        <v>90</v>
      </c>
      <c r="E17351" t="s">
        <v>91</v>
      </c>
      <c r="F17351">
        <v>1.08</v>
      </c>
      <c r="G17351" t="s">
        <v>8</v>
      </c>
      <c r="H17351" t="s">
        <v>366</v>
      </c>
    </row>
    <row r="17352" spans="1:9" x14ac:dyDescent="0.25">
      <c r="A17352" s="1">
        <v>46062</v>
      </c>
      <c r="B17352" t="s">
        <v>7</v>
      </c>
      <c r="C17352" t="s">
        <v>201</v>
      </c>
      <c r="D17352" t="s">
        <v>264</v>
      </c>
      <c r="E17352" t="s">
        <v>265</v>
      </c>
      <c r="F17352">
        <v>1.08</v>
      </c>
      <c r="G17352" t="s">
        <v>8</v>
      </c>
      <c r="H17352" t="s">
        <v>366</v>
      </c>
      <c r="I17352">
        <v>12</v>
      </c>
    </row>
    <row r="17353" spans="1:9" x14ac:dyDescent="0.25">
      <c r="A17353" s="1">
        <v>46062</v>
      </c>
      <c r="B17353" t="s">
        <v>7</v>
      </c>
      <c r="C17353" t="s">
        <v>201</v>
      </c>
      <c r="D17353" t="s">
        <v>240</v>
      </c>
      <c r="E17353" t="s">
        <v>240</v>
      </c>
      <c r="F17353">
        <v>1.1000000000000001</v>
      </c>
      <c r="G17353" t="s">
        <v>8</v>
      </c>
      <c r="H17353" t="s">
        <v>366</v>
      </c>
      <c r="I17353">
        <v>8</v>
      </c>
    </row>
    <row r="17354" spans="1:9" x14ac:dyDescent="0.25">
      <c r="A17354" s="1">
        <v>46062</v>
      </c>
      <c r="B17354" t="s">
        <v>7</v>
      </c>
      <c r="C17354" t="s">
        <v>201</v>
      </c>
      <c r="D17354" t="s">
        <v>98</v>
      </c>
      <c r="E17354" t="s">
        <v>98</v>
      </c>
      <c r="F17354">
        <v>1.37</v>
      </c>
      <c r="G17354" t="s">
        <v>8</v>
      </c>
      <c r="H17354" t="s">
        <v>366</v>
      </c>
    </row>
    <row r="17355" spans="1:9" x14ac:dyDescent="0.25">
      <c r="A17355" s="1">
        <v>46062</v>
      </c>
      <c r="B17355" t="s">
        <v>7</v>
      </c>
      <c r="C17355" t="s">
        <v>200</v>
      </c>
      <c r="D17355" t="s">
        <v>99</v>
      </c>
      <c r="E17355" t="s">
        <v>100</v>
      </c>
      <c r="F17355">
        <v>1.18</v>
      </c>
      <c r="G17355" t="s">
        <v>8</v>
      </c>
      <c r="H17355" t="s">
        <v>366</v>
      </c>
    </row>
    <row r="17356" spans="1:9" x14ac:dyDescent="0.25">
      <c r="A17356" s="1">
        <v>46062</v>
      </c>
      <c r="B17356" t="s">
        <v>7</v>
      </c>
      <c r="C17356" t="s">
        <v>200</v>
      </c>
      <c r="D17356" t="s">
        <v>101</v>
      </c>
      <c r="E17356" t="s">
        <v>102</v>
      </c>
      <c r="F17356">
        <v>1.1000000000000001</v>
      </c>
      <c r="G17356" t="s">
        <v>8</v>
      </c>
      <c r="H17356" t="s">
        <v>366</v>
      </c>
    </row>
    <row r="17357" spans="1:9" x14ac:dyDescent="0.25">
      <c r="A17357" s="1">
        <v>46062</v>
      </c>
      <c r="B17357" t="s">
        <v>7</v>
      </c>
      <c r="C17357" t="s">
        <v>200</v>
      </c>
      <c r="D17357" t="s">
        <v>162</v>
      </c>
      <c r="E17357" t="s">
        <v>163</v>
      </c>
      <c r="F17357">
        <v>1.04</v>
      </c>
      <c r="G17357" t="s">
        <v>8</v>
      </c>
      <c r="H17357" t="s">
        <v>366</v>
      </c>
    </row>
    <row r="17358" spans="1:9" x14ac:dyDescent="0.25">
      <c r="A17358" s="1">
        <v>46062</v>
      </c>
      <c r="B17358" t="s">
        <v>7</v>
      </c>
      <c r="C17358" t="s">
        <v>200</v>
      </c>
      <c r="D17358" t="s">
        <v>218</v>
      </c>
      <c r="E17358" t="s">
        <v>239</v>
      </c>
      <c r="F17358">
        <v>1</v>
      </c>
      <c r="G17358" t="s">
        <v>8</v>
      </c>
      <c r="H17358" t="s">
        <v>366</v>
      </c>
    </row>
    <row r="17359" spans="1:9" x14ac:dyDescent="0.25">
      <c r="A17359" s="1">
        <v>46062</v>
      </c>
      <c r="B17359" t="s">
        <v>7</v>
      </c>
      <c r="C17359" t="s">
        <v>200</v>
      </c>
      <c r="D17359" t="s">
        <v>252</v>
      </c>
      <c r="E17359" t="s">
        <v>253</v>
      </c>
      <c r="F17359">
        <v>1.04</v>
      </c>
      <c r="G17359" t="s">
        <v>8</v>
      </c>
      <c r="H17359" t="s">
        <v>366</v>
      </c>
    </row>
    <row r="17360" spans="1:9" x14ac:dyDescent="0.25">
      <c r="A17360" s="1">
        <v>46062</v>
      </c>
      <c r="B17360" t="s">
        <v>7</v>
      </c>
      <c r="C17360" t="s">
        <v>200</v>
      </c>
      <c r="D17360" t="s">
        <v>108</v>
      </c>
      <c r="E17360" t="s">
        <v>257</v>
      </c>
      <c r="F17360">
        <v>0.97</v>
      </c>
      <c r="G17360" t="s">
        <v>8</v>
      </c>
      <c r="H17360" t="s">
        <v>366</v>
      </c>
    </row>
    <row r="17361" spans="1:9" x14ac:dyDescent="0.25">
      <c r="A17361" s="1">
        <v>46062</v>
      </c>
      <c r="B17361" t="s">
        <v>7</v>
      </c>
      <c r="C17361" t="s">
        <v>200</v>
      </c>
      <c r="D17361" t="s">
        <v>115</v>
      </c>
      <c r="E17361" t="s">
        <v>116</v>
      </c>
      <c r="F17361">
        <v>1.19</v>
      </c>
      <c r="G17361" t="s">
        <v>8</v>
      </c>
      <c r="H17361" t="s">
        <v>366</v>
      </c>
    </row>
    <row r="17362" spans="1:9" x14ac:dyDescent="0.25">
      <c r="A17362" s="1">
        <v>46062</v>
      </c>
      <c r="B17362" t="s">
        <v>7</v>
      </c>
      <c r="C17362" t="s">
        <v>201</v>
      </c>
      <c r="D17362" t="s">
        <v>119</v>
      </c>
      <c r="E17362" t="s">
        <v>120</v>
      </c>
      <c r="F17362">
        <v>1.71</v>
      </c>
      <c r="G17362" t="s">
        <v>8</v>
      </c>
      <c r="H17362" t="s">
        <v>366</v>
      </c>
    </row>
    <row r="17363" spans="1:9" x14ac:dyDescent="0.25">
      <c r="A17363" s="1">
        <v>46062</v>
      </c>
      <c r="B17363" t="s">
        <v>7</v>
      </c>
      <c r="C17363" t="s">
        <v>201</v>
      </c>
      <c r="D17363" t="s">
        <v>234</v>
      </c>
      <c r="E17363" t="s">
        <v>234</v>
      </c>
      <c r="F17363">
        <v>3.44</v>
      </c>
      <c r="G17363" t="s">
        <v>8</v>
      </c>
      <c r="H17363" t="s">
        <v>366</v>
      </c>
    </row>
    <row r="17364" spans="1:9" x14ac:dyDescent="0.25">
      <c r="A17364" s="1">
        <v>46062</v>
      </c>
      <c r="B17364" t="s">
        <v>7</v>
      </c>
      <c r="C17364" t="s">
        <v>201</v>
      </c>
      <c r="D17364" t="s">
        <v>267</v>
      </c>
      <c r="E17364" t="s">
        <v>203</v>
      </c>
      <c r="F17364">
        <v>2.29</v>
      </c>
      <c r="G17364" t="s">
        <v>8</v>
      </c>
      <c r="H17364" t="s">
        <v>366</v>
      </c>
    </row>
    <row r="17365" spans="1:9" x14ac:dyDescent="0.25">
      <c r="A17365" s="1">
        <v>46062</v>
      </c>
      <c r="B17365" t="s">
        <v>7</v>
      </c>
      <c r="C17365" t="s">
        <v>201</v>
      </c>
      <c r="D17365" t="s">
        <v>249</v>
      </c>
      <c r="E17365" t="s">
        <v>249</v>
      </c>
      <c r="F17365">
        <v>2.44</v>
      </c>
      <c r="G17365" t="s">
        <v>8</v>
      </c>
      <c r="H17365" t="s">
        <v>366</v>
      </c>
      <c r="I17365">
        <v>19</v>
      </c>
    </row>
    <row r="17366" spans="1:9" x14ac:dyDescent="0.25">
      <c r="A17366" s="1">
        <v>46062</v>
      </c>
      <c r="B17366" t="s">
        <v>7</v>
      </c>
      <c r="C17366" t="s">
        <v>200</v>
      </c>
      <c r="D17366" t="s">
        <v>123</v>
      </c>
      <c r="E17366" t="s">
        <v>124</v>
      </c>
      <c r="F17366">
        <v>1.1000000000000001</v>
      </c>
      <c r="G17366" t="s">
        <v>8</v>
      </c>
      <c r="H17366" t="s">
        <v>366</v>
      </c>
    </row>
    <row r="17367" spans="1:9" x14ac:dyDescent="0.25">
      <c r="A17367" s="1">
        <v>46062</v>
      </c>
      <c r="B17367" t="s">
        <v>7</v>
      </c>
      <c r="C17367" t="s">
        <v>200</v>
      </c>
      <c r="D17367" t="s">
        <v>336</v>
      </c>
      <c r="E17367" t="s">
        <v>337</v>
      </c>
      <c r="F17367">
        <v>1.1000000000000001</v>
      </c>
      <c r="G17367" t="s">
        <v>8</v>
      </c>
      <c r="H17367" t="s">
        <v>366</v>
      </c>
    </row>
    <row r="17368" spans="1:9" x14ac:dyDescent="0.25">
      <c r="A17368" s="1">
        <v>46062</v>
      </c>
      <c r="B17368" t="s">
        <v>7</v>
      </c>
      <c r="C17368" t="s">
        <v>200</v>
      </c>
      <c r="D17368" t="s">
        <v>126</v>
      </c>
      <c r="E17368" t="s">
        <v>127</v>
      </c>
      <c r="F17368">
        <v>1.1499999999999999</v>
      </c>
      <c r="G17368" t="s">
        <v>8</v>
      </c>
      <c r="H17368" t="s">
        <v>366</v>
      </c>
    </row>
    <row r="17369" spans="1:9" x14ac:dyDescent="0.25">
      <c r="A17369" s="1">
        <v>46062</v>
      </c>
      <c r="B17369" t="s">
        <v>7</v>
      </c>
      <c r="C17369" t="s">
        <v>200</v>
      </c>
      <c r="D17369" t="s">
        <v>132</v>
      </c>
      <c r="E17369" t="s">
        <v>133</v>
      </c>
      <c r="F17369">
        <v>1.04</v>
      </c>
      <c r="G17369" t="s">
        <v>8</v>
      </c>
      <c r="H17369" t="s">
        <v>366</v>
      </c>
    </row>
    <row r="17370" spans="1:9" x14ac:dyDescent="0.25">
      <c r="A17370" s="1">
        <v>46062</v>
      </c>
      <c r="B17370" t="s">
        <v>7</v>
      </c>
      <c r="C17370" t="s">
        <v>200</v>
      </c>
      <c r="D17370" t="s">
        <v>134</v>
      </c>
      <c r="E17370" t="s">
        <v>135</v>
      </c>
      <c r="F17370">
        <v>1.04</v>
      </c>
      <c r="G17370" t="s">
        <v>8</v>
      </c>
      <c r="H17370" t="s">
        <v>366</v>
      </c>
      <c r="I17370">
        <v>5</v>
      </c>
    </row>
    <row r="17371" spans="1:9" x14ac:dyDescent="0.25">
      <c r="A17371" s="1">
        <v>46062</v>
      </c>
      <c r="B17371" t="s">
        <v>7</v>
      </c>
      <c r="C17371" t="s">
        <v>204</v>
      </c>
      <c r="D17371" t="s">
        <v>212</v>
      </c>
      <c r="E17371" t="s">
        <v>213</v>
      </c>
      <c r="F17371">
        <v>0.92</v>
      </c>
      <c r="G17371" t="s">
        <v>8</v>
      </c>
      <c r="H17371" t="s">
        <v>366</v>
      </c>
    </row>
    <row r="17372" spans="1:9" x14ac:dyDescent="0.25">
      <c r="A17372" s="1">
        <v>46062</v>
      </c>
      <c r="B17372" t="s">
        <v>7</v>
      </c>
      <c r="C17372" t="s">
        <v>204</v>
      </c>
      <c r="D17372" t="s">
        <v>378</v>
      </c>
      <c r="E17372" t="s">
        <v>379</v>
      </c>
      <c r="F17372">
        <v>0.92</v>
      </c>
      <c r="G17372" t="s">
        <v>8</v>
      </c>
      <c r="H17372" t="s">
        <v>366</v>
      </c>
    </row>
    <row r="17373" spans="1:9" x14ac:dyDescent="0.25">
      <c r="A17373" s="1">
        <v>46062</v>
      </c>
      <c r="B17373" t="s">
        <v>7</v>
      </c>
      <c r="C17373" t="s">
        <v>200</v>
      </c>
      <c r="D17373" t="s">
        <v>144</v>
      </c>
      <c r="E17373" t="s">
        <v>145</v>
      </c>
      <c r="F17373">
        <v>1.08</v>
      </c>
      <c r="G17373" t="s">
        <v>8</v>
      </c>
      <c r="H17373" t="s">
        <v>366</v>
      </c>
    </row>
    <row r="17374" spans="1:9" x14ac:dyDescent="0.25">
      <c r="A17374" s="1">
        <v>46062</v>
      </c>
      <c r="B17374" t="s">
        <v>413</v>
      </c>
      <c r="C17374" t="s">
        <v>200</v>
      </c>
      <c r="D17374" t="s">
        <v>190</v>
      </c>
      <c r="E17374" t="s">
        <v>191</v>
      </c>
      <c r="F17374">
        <v>1.04</v>
      </c>
      <c r="G17374" t="s">
        <v>8</v>
      </c>
      <c r="H17374" t="s">
        <v>366</v>
      </c>
    </row>
    <row r="17375" spans="1:9" x14ac:dyDescent="0.25">
      <c r="A17375" s="1">
        <v>46062</v>
      </c>
      <c r="B17375" t="s">
        <v>413</v>
      </c>
      <c r="C17375" t="s">
        <v>200</v>
      </c>
      <c r="D17375" t="s">
        <v>11</v>
      </c>
      <c r="E17375" t="s">
        <v>12</v>
      </c>
      <c r="F17375">
        <v>1.04</v>
      </c>
      <c r="G17375" t="s">
        <v>8</v>
      </c>
      <c r="H17375" t="s">
        <v>366</v>
      </c>
    </row>
    <row r="17376" spans="1:9" x14ac:dyDescent="0.25">
      <c r="A17376" s="1">
        <v>46062</v>
      </c>
      <c r="B17376" t="s">
        <v>413</v>
      </c>
      <c r="C17376" t="s">
        <v>200</v>
      </c>
      <c r="D17376" t="s">
        <v>13</v>
      </c>
      <c r="E17376" t="s">
        <v>14</v>
      </c>
      <c r="F17376">
        <v>1.1599999999999999</v>
      </c>
      <c r="G17376" t="s">
        <v>8</v>
      </c>
      <c r="H17376" t="s">
        <v>366</v>
      </c>
    </row>
    <row r="17377" spans="1:8" x14ac:dyDescent="0.25">
      <c r="A17377" s="1">
        <v>46062</v>
      </c>
      <c r="B17377" t="s">
        <v>413</v>
      </c>
      <c r="C17377" t="s">
        <v>201</v>
      </c>
      <c r="D17377" t="s">
        <v>196</v>
      </c>
      <c r="E17377" t="s">
        <v>196</v>
      </c>
      <c r="F17377">
        <v>1.81</v>
      </c>
      <c r="G17377" t="s">
        <v>8</v>
      </c>
      <c r="H17377" t="s">
        <v>366</v>
      </c>
    </row>
    <row r="17378" spans="1:8" x14ac:dyDescent="0.25">
      <c r="A17378" s="1">
        <v>46062</v>
      </c>
      <c r="B17378" t="s">
        <v>413</v>
      </c>
      <c r="C17378" t="s">
        <v>201</v>
      </c>
      <c r="D17378" t="s">
        <v>19</v>
      </c>
      <c r="E17378" t="s">
        <v>20</v>
      </c>
      <c r="F17378">
        <v>1.81</v>
      </c>
      <c r="G17378" t="s">
        <v>8</v>
      </c>
      <c r="H17378" t="s">
        <v>366</v>
      </c>
    </row>
    <row r="17379" spans="1:8" x14ac:dyDescent="0.25">
      <c r="A17379" s="1">
        <v>46062</v>
      </c>
      <c r="B17379" t="s">
        <v>413</v>
      </c>
      <c r="C17379" t="s">
        <v>201</v>
      </c>
      <c r="D17379" t="s">
        <v>21</v>
      </c>
      <c r="E17379" t="s">
        <v>22</v>
      </c>
      <c r="F17379">
        <v>1.71</v>
      </c>
      <c r="G17379" t="s">
        <v>8</v>
      </c>
      <c r="H17379" t="s">
        <v>366</v>
      </c>
    </row>
    <row r="17380" spans="1:8" x14ac:dyDescent="0.25">
      <c r="A17380" s="1">
        <v>46062</v>
      </c>
      <c r="B17380" t="s">
        <v>413</v>
      </c>
      <c r="C17380" t="s">
        <v>201</v>
      </c>
      <c r="D17380" t="s">
        <v>209</v>
      </c>
      <c r="E17380" t="s">
        <v>210</v>
      </c>
      <c r="F17380">
        <v>2.33</v>
      </c>
      <c r="G17380" t="s">
        <v>8</v>
      </c>
      <c r="H17380" t="s">
        <v>366</v>
      </c>
    </row>
    <row r="17381" spans="1:8" x14ac:dyDescent="0.25">
      <c r="A17381" s="1">
        <v>46062</v>
      </c>
      <c r="B17381" t="s">
        <v>413</v>
      </c>
      <c r="C17381" t="s">
        <v>200</v>
      </c>
      <c r="D17381" t="s">
        <v>27</v>
      </c>
      <c r="E17381" t="s">
        <v>28</v>
      </c>
      <c r="F17381">
        <v>1.04</v>
      </c>
      <c r="G17381" t="s">
        <v>8</v>
      </c>
      <c r="H17381" t="s">
        <v>366</v>
      </c>
    </row>
    <row r="17382" spans="1:8" x14ac:dyDescent="0.25">
      <c r="A17382" s="1">
        <v>46062</v>
      </c>
      <c r="B17382" t="s">
        <v>413</v>
      </c>
      <c r="C17382" t="s">
        <v>200</v>
      </c>
      <c r="D17382" t="s">
        <v>30</v>
      </c>
      <c r="E17382" t="s">
        <v>31</v>
      </c>
      <c r="F17382">
        <v>0.79</v>
      </c>
      <c r="G17382" t="s">
        <v>8</v>
      </c>
      <c r="H17382" t="s">
        <v>366</v>
      </c>
    </row>
    <row r="17383" spans="1:8" x14ac:dyDescent="0.25">
      <c r="A17383" s="1">
        <v>46062</v>
      </c>
      <c r="B17383" t="s">
        <v>413</v>
      </c>
      <c r="C17383" t="s">
        <v>200</v>
      </c>
      <c r="D17383" t="s">
        <v>42</v>
      </c>
      <c r="E17383" t="s">
        <v>43</v>
      </c>
      <c r="F17383">
        <v>1.1299999999999999</v>
      </c>
      <c r="G17383" t="s">
        <v>8</v>
      </c>
      <c r="H17383" t="s">
        <v>366</v>
      </c>
    </row>
    <row r="17384" spans="1:8" x14ac:dyDescent="0.25">
      <c r="A17384" s="1">
        <v>46062</v>
      </c>
      <c r="B17384" t="s">
        <v>413</v>
      </c>
      <c r="C17384" t="s">
        <v>200</v>
      </c>
      <c r="D17384" t="s">
        <v>44</v>
      </c>
      <c r="E17384" t="s">
        <v>45</v>
      </c>
      <c r="F17384">
        <v>1.21</v>
      </c>
      <c r="G17384" t="s">
        <v>8</v>
      </c>
      <c r="H17384" t="s">
        <v>366</v>
      </c>
    </row>
    <row r="17385" spans="1:8" x14ac:dyDescent="0.25">
      <c r="A17385" s="1">
        <v>46062</v>
      </c>
      <c r="B17385" t="s">
        <v>413</v>
      </c>
      <c r="C17385" t="s">
        <v>201</v>
      </c>
      <c r="D17385" t="s">
        <v>172</v>
      </c>
      <c r="E17385" t="s">
        <v>173</v>
      </c>
      <c r="F17385">
        <v>1.9</v>
      </c>
      <c r="G17385" t="s">
        <v>8</v>
      </c>
      <c r="H17385" t="s">
        <v>366</v>
      </c>
    </row>
    <row r="17386" spans="1:8" x14ac:dyDescent="0.25">
      <c r="A17386" s="1">
        <v>46062</v>
      </c>
      <c r="B17386" t="s">
        <v>413</v>
      </c>
      <c r="C17386" t="s">
        <v>200</v>
      </c>
      <c r="D17386" t="s">
        <v>338</v>
      </c>
      <c r="E17386" t="s">
        <v>339</v>
      </c>
      <c r="F17386">
        <v>1.1599999999999999</v>
      </c>
      <c r="G17386" t="s">
        <v>8</v>
      </c>
      <c r="H17386" t="s">
        <v>366</v>
      </c>
    </row>
    <row r="17387" spans="1:8" x14ac:dyDescent="0.25">
      <c r="A17387" s="1">
        <v>46062</v>
      </c>
      <c r="B17387" t="s">
        <v>413</v>
      </c>
      <c r="C17387" t="s">
        <v>201</v>
      </c>
      <c r="D17387" t="s">
        <v>387</v>
      </c>
      <c r="E17387" t="s">
        <v>387</v>
      </c>
      <c r="F17387">
        <v>1.89</v>
      </c>
      <c r="G17387" t="s">
        <v>8</v>
      </c>
      <c r="H17387" t="s">
        <v>366</v>
      </c>
    </row>
    <row r="17388" spans="1:8" x14ac:dyDescent="0.25">
      <c r="A17388" s="1">
        <v>46062</v>
      </c>
      <c r="B17388" t="s">
        <v>413</v>
      </c>
      <c r="C17388" t="s">
        <v>201</v>
      </c>
      <c r="D17388" t="s">
        <v>233</v>
      </c>
      <c r="E17388" t="s">
        <v>233</v>
      </c>
      <c r="F17388">
        <v>2.86</v>
      </c>
      <c r="G17388" t="s">
        <v>8</v>
      </c>
      <c r="H17388" t="s">
        <v>366</v>
      </c>
    </row>
    <row r="17389" spans="1:8" x14ac:dyDescent="0.25">
      <c r="A17389" s="1">
        <v>46062</v>
      </c>
      <c r="B17389" t="s">
        <v>413</v>
      </c>
      <c r="C17389" t="s">
        <v>201</v>
      </c>
      <c r="D17389" t="s">
        <v>60</v>
      </c>
      <c r="E17389" t="s">
        <v>60</v>
      </c>
      <c r="F17389">
        <v>1.49</v>
      </c>
      <c r="G17389" t="s">
        <v>8</v>
      </c>
      <c r="H17389" t="s">
        <v>366</v>
      </c>
    </row>
    <row r="17390" spans="1:8" x14ac:dyDescent="0.25">
      <c r="A17390" s="1">
        <v>46062</v>
      </c>
      <c r="B17390" t="s">
        <v>413</v>
      </c>
      <c r="C17390" t="s">
        <v>201</v>
      </c>
      <c r="D17390" t="s">
        <v>63</v>
      </c>
      <c r="E17390" t="s">
        <v>64</v>
      </c>
      <c r="F17390">
        <v>1.71</v>
      </c>
      <c r="G17390" t="s">
        <v>8</v>
      </c>
      <c r="H17390" t="s">
        <v>366</v>
      </c>
    </row>
    <row r="17391" spans="1:8" x14ac:dyDescent="0.25">
      <c r="A17391" s="1">
        <v>46062</v>
      </c>
      <c r="B17391" t="s">
        <v>413</v>
      </c>
      <c r="C17391" t="s">
        <v>200</v>
      </c>
      <c r="D17391" t="s">
        <v>294</v>
      </c>
      <c r="E17391" t="s">
        <v>295</v>
      </c>
      <c r="F17391">
        <v>1.1299999999999999</v>
      </c>
      <c r="G17391" t="s">
        <v>8</v>
      </c>
      <c r="H17391" t="s">
        <v>366</v>
      </c>
    </row>
    <row r="17392" spans="1:8" x14ac:dyDescent="0.25">
      <c r="A17392" s="1">
        <v>46062</v>
      </c>
      <c r="B17392" t="s">
        <v>413</v>
      </c>
      <c r="C17392" t="s">
        <v>200</v>
      </c>
      <c r="D17392" t="s">
        <v>197</v>
      </c>
      <c r="E17392" t="s">
        <v>198</v>
      </c>
      <c r="F17392">
        <v>2.06</v>
      </c>
      <c r="G17392" t="s">
        <v>8</v>
      </c>
      <c r="H17392" t="s">
        <v>366</v>
      </c>
    </row>
    <row r="17393" spans="1:8" x14ac:dyDescent="0.25">
      <c r="A17393" s="1">
        <v>46062</v>
      </c>
      <c r="B17393" t="s">
        <v>413</v>
      </c>
      <c r="C17393" t="s">
        <v>200</v>
      </c>
      <c r="D17393" t="s">
        <v>70</v>
      </c>
      <c r="E17393" t="s">
        <v>71</v>
      </c>
      <c r="F17393">
        <v>1.26</v>
      </c>
      <c r="G17393" t="s">
        <v>8</v>
      </c>
      <c r="H17393" t="s">
        <v>366</v>
      </c>
    </row>
    <row r="17394" spans="1:8" x14ac:dyDescent="0.25">
      <c r="A17394" s="1">
        <v>46062</v>
      </c>
      <c r="B17394" t="s">
        <v>413</v>
      </c>
      <c r="C17394" t="s">
        <v>200</v>
      </c>
      <c r="D17394" t="s">
        <v>74</v>
      </c>
      <c r="E17394" t="s">
        <v>75</v>
      </c>
      <c r="F17394">
        <v>1.1000000000000001</v>
      </c>
      <c r="G17394" t="s">
        <v>8</v>
      </c>
      <c r="H17394" t="s">
        <v>366</v>
      </c>
    </row>
    <row r="17395" spans="1:8" x14ac:dyDescent="0.25">
      <c r="A17395" s="1">
        <v>46062</v>
      </c>
      <c r="B17395" t="s">
        <v>413</v>
      </c>
      <c r="C17395" t="s">
        <v>200</v>
      </c>
      <c r="D17395" t="s">
        <v>76</v>
      </c>
      <c r="E17395" t="s">
        <v>77</v>
      </c>
      <c r="F17395">
        <v>1.1000000000000001</v>
      </c>
      <c r="G17395" t="s">
        <v>8</v>
      </c>
      <c r="H17395" t="s">
        <v>366</v>
      </c>
    </row>
    <row r="17396" spans="1:8" x14ac:dyDescent="0.25">
      <c r="A17396" s="1">
        <v>46062</v>
      </c>
      <c r="B17396" t="s">
        <v>413</v>
      </c>
      <c r="C17396" t="s">
        <v>200</v>
      </c>
      <c r="D17396" t="s">
        <v>177</v>
      </c>
      <c r="E17396" t="s">
        <v>178</v>
      </c>
      <c r="F17396">
        <v>1.1000000000000001</v>
      </c>
      <c r="G17396" t="s">
        <v>8</v>
      </c>
      <c r="H17396" t="s">
        <v>366</v>
      </c>
    </row>
    <row r="17397" spans="1:8" x14ac:dyDescent="0.25">
      <c r="A17397" s="1">
        <v>46062</v>
      </c>
      <c r="B17397" t="s">
        <v>413</v>
      </c>
      <c r="C17397" t="s">
        <v>200</v>
      </c>
      <c r="D17397" t="s">
        <v>334</v>
      </c>
      <c r="E17397" t="s">
        <v>335</v>
      </c>
      <c r="F17397">
        <v>1.25</v>
      </c>
      <c r="G17397" t="s">
        <v>8</v>
      </c>
      <c r="H17397" t="s">
        <v>366</v>
      </c>
    </row>
    <row r="17398" spans="1:8" x14ac:dyDescent="0.25">
      <c r="A17398" s="1">
        <v>46062</v>
      </c>
      <c r="B17398" t="s">
        <v>413</v>
      </c>
      <c r="C17398" t="s">
        <v>200</v>
      </c>
      <c r="D17398" t="s">
        <v>82</v>
      </c>
      <c r="E17398" t="s">
        <v>83</v>
      </c>
      <c r="F17398">
        <v>1.1000000000000001</v>
      </c>
      <c r="G17398" t="s">
        <v>8</v>
      </c>
      <c r="H17398" t="s">
        <v>366</v>
      </c>
    </row>
    <row r="17399" spans="1:8" x14ac:dyDescent="0.25">
      <c r="A17399" s="1">
        <v>46062</v>
      </c>
      <c r="B17399" t="s">
        <v>413</v>
      </c>
      <c r="C17399" t="s">
        <v>200</v>
      </c>
      <c r="D17399" t="s">
        <v>298</v>
      </c>
      <c r="E17399" t="s">
        <v>299</v>
      </c>
      <c r="F17399">
        <v>1.1000000000000001</v>
      </c>
      <c r="G17399" t="s">
        <v>8</v>
      </c>
      <c r="H17399" t="s">
        <v>366</v>
      </c>
    </row>
    <row r="17400" spans="1:8" x14ac:dyDescent="0.25">
      <c r="A17400" s="1">
        <v>46062</v>
      </c>
      <c r="B17400" t="s">
        <v>413</v>
      </c>
      <c r="C17400" t="s">
        <v>201</v>
      </c>
      <c r="D17400" t="s">
        <v>286</v>
      </c>
      <c r="E17400" t="s">
        <v>287</v>
      </c>
      <c r="F17400">
        <v>1.61</v>
      </c>
      <c r="G17400" t="s">
        <v>8</v>
      </c>
      <c r="H17400" t="s">
        <v>366</v>
      </c>
    </row>
    <row r="17401" spans="1:8" x14ac:dyDescent="0.25">
      <c r="A17401" s="1">
        <v>46062</v>
      </c>
      <c r="B17401" t="s">
        <v>413</v>
      </c>
      <c r="C17401" t="s">
        <v>201</v>
      </c>
      <c r="D17401" t="s">
        <v>90</v>
      </c>
      <c r="E17401" t="s">
        <v>91</v>
      </c>
      <c r="F17401">
        <v>1.08</v>
      </c>
      <c r="G17401" t="s">
        <v>8</v>
      </c>
      <c r="H17401" t="s">
        <v>366</v>
      </c>
    </row>
    <row r="17402" spans="1:8" x14ac:dyDescent="0.25">
      <c r="A17402" s="1">
        <v>46062</v>
      </c>
      <c r="B17402" t="s">
        <v>413</v>
      </c>
      <c r="C17402" t="s">
        <v>201</v>
      </c>
      <c r="D17402" t="s">
        <v>264</v>
      </c>
      <c r="E17402" t="s">
        <v>265</v>
      </c>
      <c r="F17402">
        <v>1.08</v>
      </c>
      <c r="G17402" t="s">
        <v>8</v>
      </c>
      <c r="H17402" t="s">
        <v>366</v>
      </c>
    </row>
    <row r="17403" spans="1:8" x14ac:dyDescent="0.25">
      <c r="A17403" s="1">
        <v>46062</v>
      </c>
      <c r="B17403" t="s">
        <v>413</v>
      </c>
      <c r="C17403" t="s">
        <v>201</v>
      </c>
      <c r="D17403" t="s">
        <v>240</v>
      </c>
      <c r="E17403" t="s">
        <v>240</v>
      </c>
      <c r="F17403">
        <v>1.1000000000000001</v>
      </c>
      <c r="G17403" t="s">
        <v>8</v>
      </c>
      <c r="H17403" t="s">
        <v>366</v>
      </c>
    </row>
    <row r="17404" spans="1:8" x14ac:dyDescent="0.25">
      <c r="A17404" s="1">
        <v>46062</v>
      </c>
      <c r="B17404" t="s">
        <v>413</v>
      </c>
      <c r="C17404" t="s">
        <v>201</v>
      </c>
      <c r="D17404" t="s">
        <v>98</v>
      </c>
      <c r="E17404" t="s">
        <v>98</v>
      </c>
      <c r="F17404">
        <v>1.37</v>
      </c>
      <c r="G17404" t="s">
        <v>8</v>
      </c>
      <c r="H17404" t="s">
        <v>366</v>
      </c>
    </row>
    <row r="17405" spans="1:8" x14ac:dyDescent="0.25">
      <c r="A17405" s="1">
        <v>46062</v>
      </c>
      <c r="B17405" t="s">
        <v>413</v>
      </c>
      <c r="C17405" t="s">
        <v>200</v>
      </c>
      <c r="D17405" t="s">
        <v>99</v>
      </c>
      <c r="E17405" t="s">
        <v>100</v>
      </c>
      <c r="F17405">
        <v>1.18</v>
      </c>
      <c r="G17405" t="s">
        <v>8</v>
      </c>
      <c r="H17405" t="s">
        <v>366</v>
      </c>
    </row>
    <row r="17406" spans="1:8" x14ac:dyDescent="0.25">
      <c r="A17406" s="1">
        <v>46062</v>
      </c>
      <c r="B17406" t="s">
        <v>413</v>
      </c>
      <c r="C17406" t="s">
        <v>200</v>
      </c>
      <c r="D17406" t="s">
        <v>101</v>
      </c>
      <c r="E17406" t="s">
        <v>102</v>
      </c>
      <c r="F17406">
        <v>1.1000000000000001</v>
      </c>
      <c r="G17406" t="s">
        <v>8</v>
      </c>
      <c r="H17406" t="s">
        <v>366</v>
      </c>
    </row>
    <row r="17407" spans="1:8" x14ac:dyDescent="0.25">
      <c r="A17407" s="1">
        <v>46062</v>
      </c>
      <c r="B17407" t="s">
        <v>413</v>
      </c>
      <c r="C17407" t="s">
        <v>200</v>
      </c>
      <c r="D17407" t="s">
        <v>162</v>
      </c>
      <c r="E17407" t="s">
        <v>163</v>
      </c>
      <c r="F17407">
        <v>1.04</v>
      </c>
      <c r="G17407" t="s">
        <v>8</v>
      </c>
      <c r="H17407" t="s">
        <v>366</v>
      </c>
    </row>
    <row r="17408" spans="1:8" x14ac:dyDescent="0.25">
      <c r="A17408" s="1">
        <v>46062</v>
      </c>
      <c r="B17408" t="s">
        <v>413</v>
      </c>
      <c r="C17408" t="s">
        <v>200</v>
      </c>
      <c r="D17408" t="s">
        <v>218</v>
      </c>
      <c r="E17408" t="s">
        <v>239</v>
      </c>
      <c r="F17408">
        <v>1</v>
      </c>
      <c r="G17408" t="s">
        <v>8</v>
      </c>
      <c r="H17408" t="s">
        <v>366</v>
      </c>
    </row>
    <row r="17409" spans="1:8" x14ac:dyDescent="0.25">
      <c r="A17409" s="1">
        <v>46062</v>
      </c>
      <c r="B17409" t="s">
        <v>413</v>
      </c>
      <c r="C17409" t="s">
        <v>200</v>
      </c>
      <c r="D17409" t="s">
        <v>252</v>
      </c>
      <c r="E17409" t="s">
        <v>253</v>
      </c>
      <c r="F17409">
        <v>1.04</v>
      </c>
      <c r="G17409" t="s">
        <v>8</v>
      </c>
      <c r="H17409" t="s">
        <v>366</v>
      </c>
    </row>
    <row r="17410" spans="1:8" x14ac:dyDescent="0.25">
      <c r="A17410" s="1">
        <v>46062</v>
      </c>
      <c r="B17410" t="s">
        <v>413</v>
      </c>
      <c r="C17410" t="s">
        <v>200</v>
      </c>
      <c r="D17410" t="s">
        <v>108</v>
      </c>
      <c r="E17410" t="s">
        <v>257</v>
      </c>
      <c r="F17410">
        <v>0.97</v>
      </c>
      <c r="G17410" t="s">
        <v>8</v>
      </c>
      <c r="H17410" t="s">
        <v>366</v>
      </c>
    </row>
    <row r="17411" spans="1:8" x14ac:dyDescent="0.25">
      <c r="A17411" s="1">
        <v>46062</v>
      </c>
      <c r="B17411" t="s">
        <v>413</v>
      </c>
      <c r="C17411" t="s">
        <v>200</v>
      </c>
      <c r="D17411" t="s">
        <v>115</v>
      </c>
      <c r="E17411" t="s">
        <v>116</v>
      </c>
      <c r="F17411">
        <v>1.19</v>
      </c>
      <c r="G17411" t="s">
        <v>8</v>
      </c>
      <c r="H17411" t="s">
        <v>366</v>
      </c>
    </row>
    <row r="17412" spans="1:8" x14ac:dyDescent="0.25">
      <c r="A17412" s="1">
        <v>46062</v>
      </c>
      <c r="B17412" t="s">
        <v>413</v>
      </c>
      <c r="C17412" t="s">
        <v>201</v>
      </c>
      <c r="D17412" t="s">
        <v>119</v>
      </c>
      <c r="E17412" t="s">
        <v>120</v>
      </c>
      <c r="F17412">
        <v>1.71</v>
      </c>
      <c r="G17412" t="s">
        <v>8</v>
      </c>
      <c r="H17412" t="s">
        <v>366</v>
      </c>
    </row>
    <row r="17413" spans="1:8" x14ac:dyDescent="0.25">
      <c r="A17413" s="1">
        <v>46062</v>
      </c>
      <c r="B17413" t="s">
        <v>413</v>
      </c>
      <c r="C17413" t="s">
        <v>201</v>
      </c>
      <c r="D17413" t="s">
        <v>234</v>
      </c>
      <c r="E17413" t="s">
        <v>234</v>
      </c>
      <c r="F17413">
        <v>3.44</v>
      </c>
      <c r="G17413" t="s">
        <v>8</v>
      </c>
      <c r="H17413" t="s">
        <v>366</v>
      </c>
    </row>
    <row r="17414" spans="1:8" x14ac:dyDescent="0.25">
      <c r="A17414" s="1">
        <v>46062</v>
      </c>
      <c r="B17414" t="s">
        <v>413</v>
      </c>
      <c r="C17414" t="s">
        <v>201</v>
      </c>
      <c r="D17414" t="s">
        <v>267</v>
      </c>
      <c r="E17414" t="s">
        <v>203</v>
      </c>
      <c r="F17414">
        <v>2.29</v>
      </c>
      <c r="G17414" t="s">
        <v>8</v>
      </c>
      <c r="H17414" t="s">
        <v>366</v>
      </c>
    </row>
    <row r="17415" spans="1:8" x14ac:dyDescent="0.25">
      <c r="A17415" s="1">
        <v>46062</v>
      </c>
      <c r="B17415" t="s">
        <v>413</v>
      </c>
      <c r="C17415" t="s">
        <v>201</v>
      </c>
      <c r="D17415" t="s">
        <v>249</v>
      </c>
      <c r="E17415" t="s">
        <v>249</v>
      </c>
      <c r="F17415">
        <v>2.44</v>
      </c>
      <c r="G17415" t="s">
        <v>8</v>
      </c>
      <c r="H17415" t="s">
        <v>366</v>
      </c>
    </row>
    <row r="17416" spans="1:8" x14ac:dyDescent="0.25">
      <c r="A17416" s="1">
        <v>46062</v>
      </c>
      <c r="B17416" t="s">
        <v>413</v>
      </c>
      <c r="C17416" t="s">
        <v>200</v>
      </c>
      <c r="D17416" t="s">
        <v>123</v>
      </c>
      <c r="E17416" t="s">
        <v>124</v>
      </c>
      <c r="F17416">
        <v>1.1000000000000001</v>
      </c>
      <c r="G17416" t="s">
        <v>8</v>
      </c>
      <c r="H17416" t="s">
        <v>366</v>
      </c>
    </row>
    <row r="17417" spans="1:8" x14ac:dyDescent="0.25">
      <c r="A17417" s="1">
        <v>46062</v>
      </c>
      <c r="B17417" t="s">
        <v>413</v>
      </c>
      <c r="C17417" t="s">
        <v>200</v>
      </c>
      <c r="D17417" t="s">
        <v>336</v>
      </c>
      <c r="E17417" t="s">
        <v>337</v>
      </c>
      <c r="F17417">
        <v>1.1000000000000001</v>
      </c>
      <c r="G17417" t="s">
        <v>8</v>
      </c>
      <c r="H17417" t="s">
        <v>366</v>
      </c>
    </row>
    <row r="17418" spans="1:8" x14ac:dyDescent="0.25">
      <c r="A17418" s="1">
        <v>46062</v>
      </c>
      <c r="B17418" t="s">
        <v>413</v>
      </c>
      <c r="C17418" t="s">
        <v>200</v>
      </c>
      <c r="D17418" t="s">
        <v>126</v>
      </c>
      <c r="E17418" t="s">
        <v>127</v>
      </c>
      <c r="F17418">
        <v>1.1499999999999999</v>
      </c>
      <c r="G17418" t="s">
        <v>8</v>
      </c>
      <c r="H17418" t="s">
        <v>366</v>
      </c>
    </row>
    <row r="17419" spans="1:8" x14ac:dyDescent="0.25">
      <c r="A17419" s="1">
        <v>46062</v>
      </c>
      <c r="B17419" t="s">
        <v>413</v>
      </c>
      <c r="C17419" t="s">
        <v>200</v>
      </c>
      <c r="D17419" t="s">
        <v>132</v>
      </c>
      <c r="E17419" t="s">
        <v>133</v>
      </c>
      <c r="F17419">
        <v>1.04</v>
      </c>
      <c r="G17419" t="s">
        <v>8</v>
      </c>
      <c r="H17419" t="s">
        <v>366</v>
      </c>
    </row>
    <row r="17420" spans="1:8" x14ac:dyDescent="0.25">
      <c r="A17420" s="1">
        <v>46062</v>
      </c>
      <c r="B17420" t="s">
        <v>413</v>
      </c>
      <c r="C17420" t="s">
        <v>200</v>
      </c>
      <c r="D17420" t="s">
        <v>134</v>
      </c>
      <c r="E17420" t="s">
        <v>135</v>
      </c>
      <c r="F17420">
        <v>1.04</v>
      </c>
      <c r="G17420" t="s">
        <v>8</v>
      </c>
      <c r="H17420" t="s">
        <v>366</v>
      </c>
    </row>
    <row r="17421" spans="1:8" x14ac:dyDescent="0.25">
      <c r="A17421" s="1">
        <v>46062</v>
      </c>
      <c r="B17421" t="s">
        <v>413</v>
      </c>
      <c r="C17421" t="s">
        <v>204</v>
      </c>
      <c r="D17421" t="s">
        <v>212</v>
      </c>
      <c r="E17421" t="s">
        <v>213</v>
      </c>
      <c r="F17421">
        <v>0.92</v>
      </c>
      <c r="G17421" t="s">
        <v>8</v>
      </c>
      <c r="H17421" t="s">
        <v>366</v>
      </c>
    </row>
    <row r="17422" spans="1:8" x14ac:dyDescent="0.25">
      <c r="A17422" s="1">
        <v>46062</v>
      </c>
      <c r="B17422" t="s">
        <v>413</v>
      </c>
      <c r="C17422" t="s">
        <v>204</v>
      </c>
      <c r="D17422" t="s">
        <v>378</v>
      </c>
      <c r="E17422" t="s">
        <v>379</v>
      </c>
      <c r="F17422">
        <v>0.92</v>
      </c>
      <c r="G17422" t="s">
        <v>8</v>
      </c>
      <c r="H17422" t="s">
        <v>366</v>
      </c>
    </row>
    <row r="17423" spans="1:8" x14ac:dyDescent="0.25">
      <c r="A17423" s="1">
        <v>46062</v>
      </c>
      <c r="B17423" t="s">
        <v>413</v>
      </c>
      <c r="C17423" t="s">
        <v>200</v>
      </c>
      <c r="D17423" t="s">
        <v>144</v>
      </c>
      <c r="E17423" t="s">
        <v>145</v>
      </c>
      <c r="F17423">
        <v>1.08</v>
      </c>
      <c r="G17423" t="s">
        <v>8</v>
      </c>
      <c r="H17423" t="s">
        <v>366</v>
      </c>
    </row>
    <row r="17424" spans="1:8" x14ac:dyDescent="0.25">
      <c r="A17424" s="1">
        <v>46062</v>
      </c>
      <c r="B17424" t="s">
        <v>148</v>
      </c>
      <c r="C17424" t="s">
        <v>200</v>
      </c>
      <c r="D17424" t="s">
        <v>190</v>
      </c>
      <c r="E17424" t="s">
        <v>191</v>
      </c>
      <c r="F17424">
        <v>1.04</v>
      </c>
      <c r="G17424" t="s">
        <v>8</v>
      </c>
      <c r="H17424" t="s">
        <v>366</v>
      </c>
    </row>
    <row r="17425" spans="1:8" x14ac:dyDescent="0.25">
      <c r="A17425" s="1">
        <v>46062</v>
      </c>
      <c r="B17425" t="s">
        <v>148</v>
      </c>
      <c r="C17425" t="s">
        <v>200</v>
      </c>
      <c r="D17425" t="s">
        <v>11</v>
      </c>
      <c r="E17425" t="s">
        <v>12</v>
      </c>
      <c r="F17425">
        <v>1.04</v>
      </c>
      <c r="G17425" t="s">
        <v>8</v>
      </c>
      <c r="H17425" t="s">
        <v>366</v>
      </c>
    </row>
    <row r="17426" spans="1:8" x14ac:dyDescent="0.25">
      <c r="A17426" s="1">
        <v>46062</v>
      </c>
      <c r="B17426" t="s">
        <v>148</v>
      </c>
      <c r="C17426" t="s">
        <v>200</v>
      </c>
      <c r="D17426" t="s">
        <v>13</v>
      </c>
      <c r="E17426" t="s">
        <v>14</v>
      </c>
      <c r="F17426">
        <v>1.1599999999999999</v>
      </c>
      <c r="G17426" t="s">
        <v>8</v>
      </c>
      <c r="H17426" t="s">
        <v>366</v>
      </c>
    </row>
    <row r="17427" spans="1:8" x14ac:dyDescent="0.25">
      <c r="A17427" s="1">
        <v>46062</v>
      </c>
      <c r="B17427" t="s">
        <v>148</v>
      </c>
      <c r="C17427" t="s">
        <v>201</v>
      </c>
      <c r="D17427" t="s">
        <v>196</v>
      </c>
      <c r="E17427" t="s">
        <v>196</v>
      </c>
      <c r="F17427">
        <v>1.81</v>
      </c>
      <c r="G17427" t="s">
        <v>8</v>
      </c>
      <c r="H17427" t="s">
        <v>366</v>
      </c>
    </row>
    <row r="17428" spans="1:8" x14ac:dyDescent="0.25">
      <c r="A17428" s="1">
        <v>46062</v>
      </c>
      <c r="B17428" t="s">
        <v>148</v>
      </c>
      <c r="C17428" t="s">
        <v>201</v>
      </c>
      <c r="D17428" t="s">
        <v>19</v>
      </c>
      <c r="E17428" t="s">
        <v>20</v>
      </c>
      <c r="F17428">
        <v>1.81</v>
      </c>
      <c r="G17428" t="s">
        <v>8</v>
      </c>
      <c r="H17428" t="s">
        <v>366</v>
      </c>
    </row>
    <row r="17429" spans="1:8" x14ac:dyDescent="0.25">
      <c r="A17429" s="1">
        <v>46062</v>
      </c>
      <c r="B17429" t="s">
        <v>148</v>
      </c>
      <c r="C17429" t="s">
        <v>201</v>
      </c>
      <c r="D17429" t="s">
        <v>21</v>
      </c>
      <c r="E17429" t="s">
        <v>22</v>
      </c>
      <c r="F17429">
        <v>1.71</v>
      </c>
      <c r="G17429" t="s">
        <v>8</v>
      </c>
      <c r="H17429" t="s">
        <v>366</v>
      </c>
    </row>
    <row r="17430" spans="1:8" x14ac:dyDescent="0.25">
      <c r="A17430" s="1">
        <v>46062</v>
      </c>
      <c r="B17430" t="s">
        <v>148</v>
      </c>
      <c r="C17430" t="s">
        <v>201</v>
      </c>
      <c r="D17430" t="s">
        <v>209</v>
      </c>
      <c r="E17430" t="s">
        <v>210</v>
      </c>
      <c r="F17430">
        <v>2.33</v>
      </c>
      <c r="G17430" t="s">
        <v>8</v>
      </c>
      <c r="H17430" t="s">
        <v>366</v>
      </c>
    </row>
    <row r="17431" spans="1:8" x14ac:dyDescent="0.25">
      <c r="A17431" s="1">
        <v>46062</v>
      </c>
      <c r="B17431" t="s">
        <v>148</v>
      </c>
      <c r="C17431" t="s">
        <v>200</v>
      </c>
      <c r="D17431" t="s">
        <v>27</v>
      </c>
      <c r="E17431" t="s">
        <v>28</v>
      </c>
      <c r="F17431">
        <v>1.04</v>
      </c>
      <c r="G17431" t="s">
        <v>8</v>
      </c>
      <c r="H17431" t="s">
        <v>366</v>
      </c>
    </row>
    <row r="17432" spans="1:8" x14ac:dyDescent="0.25">
      <c r="A17432" s="1">
        <v>46062</v>
      </c>
      <c r="B17432" t="s">
        <v>148</v>
      </c>
      <c r="C17432" t="s">
        <v>200</v>
      </c>
      <c r="D17432" t="s">
        <v>30</v>
      </c>
      <c r="E17432" t="s">
        <v>31</v>
      </c>
      <c r="F17432">
        <v>0.79</v>
      </c>
      <c r="G17432" t="s">
        <v>8</v>
      </c>
      <c r="H17432" t="s">
        <v>366</v>
      </c>
    </row>
    <row r="17433" spans="1:8" x14ac:dyDescent="0.25">
      <c r="A17433" s="1">
        <v>46062</v>
      </c>
      <c r="B17433" t="s">
        <v>148</v>
      </c>
      <c r="C17433" t="s">
        <v>200</v>
      </c>
      <c r="D17433" t="s">
        <v>42</v>
      </c>
      <c r="E17433" t="s">
        <v>43</v>
      </c>
      <c r="F17433">
        <v>1.1299999999999999</v>
      </c>
      <c r="G17433" t="s">
        <v>8</v>
      </c>
      <c r="H17433" t="s">
        <v>366</v>
      </c>
    </row>
    <row r="17434" spans="1:8" x14ac:dyDescent="0.25">
      <c r="A17434" s="1">
        <v>46062</v>
      </c>
      <c r="B17434" t="s">
        <v>148</v>
      </c>
      <c r="C17434" t="s">
        <v>200</v>
      </c>
      <c r="D17434" t="s">
        <v>44</v>
      </c>
      <c r="E17434" t="s">
        <v>45</v>
      </c>
      <c r="F17434">
        <v>1.21</v>
      </c>
      <c r="G17434" t="s">
        <v>8</v>
      </c>
      <c r="H17434" t="s">
        <v>366</v>
      </c>
    </row>
    <row r="17435" spans="1:8" x14ac:dyDescent="0.25">
      <c r="A17435" s="1">
        <v>46062</v>
      </c>
      <c r="B17435" t="s">
        <v>148</v>
      </c>
      <c r="C17435" t="s">
        <v>201</v>
      </c>
      <c r="D17435" t="s">
        <v>172</v>
      </c>
      <c r="E17435" t="s">
        <v>173</v>
      </c>
      <c r="F17435">
        <v>1.9</v>
      </c>
      <c r="G17435" t="s">
        <v>8</v>
      </c>
      <c r="H17435" t="s">
        <v>366</v>
      </c>
    </row>
    <row r="17436" spans="1:8" x14ac:dyDescent="0.25">
      <c r="A17436" s="1">
        <v>46062</v>
      </c>
      <c r="B17436" t="s">
        <v>148</v>
      </c>
      <c r="C17436" t="s">
        <v>200</v>
      </c>
      <c r="D17436" t="s">
        <v>338</v>
      </c>
      <c r="E17436" t="s">
        <v>339</v>
      </c>
      <c r="F17436">
        <v>1.1599999999999999</v>
      </c>
      <c r="G17436" t="s">
        <v>8</v>
      </c>
      <c r="H17436" t="s">
        <v>366</v>
      </c>
    </row>
    <row r="17437" spans="1:8" x14ac:dyDescent="0.25">
      <c r="A17437" s="1">
        <v>46062</v>
      </c>
      <c r="B17437" t="s">
        <v>148</v>
      </c>
      <c r="C17437" t="s">
        <v>201</v>
      </c>
      <c r="D17437" t="s">
        <v>387</v>
      </c>
      <c r="E17437" t="s">
        <v>387</v>
      </c>
      <c r="F17437">
        <v>1.89</v>
      </c>
      <c r="G17437" t="s">
        <v>8</v>
      </c>
      <c r="H17437" t="s">
        <v>366</v>
      </c>
    </row>
    <row r="17438" spans="1:8" x14ac:dyDescent="0.25">
      <c r="A17438" s="1">
        <v>46062</v>
      </c>
      <c r="B17438" t="s">
        <v>148</v>
      </c>
      <c r="C17438" t="s">
        <v>201</v>
      </c>
      <c r="D17438" t="s">
        <v>233</v>
      </c>
      <c r="E17438" t="s">
        <v>233</v>
      </c>
      <c r="F17438">
        <v>2.86</v>
      </c>
      <c r="G17438" t="s">
        <v>8</v>
      </c>
      <c r="H17438" t="s">
        <v>366</v>
      </c>
    </row>
    <row r="17439" spans="1:8" x14ac:dyDescent="0.25">
      <c r="A17439" s="1">
        <v>46062</v>
      </c>
      <c r="B17439" t="s">
        <v>148</v>
      </c>
      <c r="C17439" t="s">
        <v>201</v>
      </c>
      <c r="D17439" t="s">
        <v>60</v>
      </c>
      <c r="E17439" t="s">
        <v>60</v>
      </c>
      <c r="F17439">
        <v>1.49</v>
      </c>
      <c r="G17439" t="s">
        <v>8</v>
      </c>
      <c r="H17439" t="s">
        <v>366</v>
      </c>
    </row>
    <row r="17440" spans="1:8" x14ac:dyDescent="0.25">
      <c r="A17440" s="1">
        <v>46062</v>
      </c>
      <c r="B17440" t="s">
        <v>148</v>
      </c>
      <c r="C17440" t="s">
        <v>201</v>
      </c>
      <c r="D17440" t="s">
        <v>63</v>
      </c>
      <c r="E17440" t="s">
        <v>64</v>
      </c>
      <c r="F17440">
        <v>1.71</v>
      </c>
      <c r="G17440" t="s">
        <v>8</v>
      </c>
      <c r="H17440" t="s">
        <v>366</v>
      </c>
    </row>
    <row r="17441" spans="1:9" x14ac:dyDescent="0.25">
      <c r="A17441" s="1">
        <v>46062</v>
      </c>
      <c r="B17441" t="s">
        <v>148</v>
      </c>
      <c r="C17441" t="s">
        <v>200</v>
      </c>
      <c r="D17441" t="s">
        <v>294</v>
      </c>
      <c r="E17441" t="s">
        <v>295</v>
      </c>
      <c r="F17441">
        <v>1.1299999999999999</v>
      </c>
      <c r="G17441" t="s">
        <v>8</v>
      </c>
      <c r="H17441" t="s">
        <v>366</v>
      </c>
    </row>
    <row r="17442" spans="1:9" x14ac:dyDescent="0.25">
      <c r="A17442" s="1">
        <v>46062</v>
      </c>
      <c r="B17442" t="s">
        <v>148</v>
      </c>
      <c r="C17442" t="s">
        <v>200</v>
      </c>
      <c r="D17442" t="s">
        <v>197</v>
      </c>
      <c r="E17442" t="s">
        <v>198</v>
      </c>
      <c r="F17442">
        <v>2.06</v>
      </c>
      <c r="G17442" t="s">
        <v>8</v>
      </c>
      <c r="H17442" t="s">
        <v>366</v>
      </c>
      <c r="I17442">
        <v>39</v>
      </c>
    </row>
    <row r="17443" spans="1:9" x14ac:dyDescent="0.25">
      <c r="A17443" s="1">
        <v>46062</v>
      </c>
      <c r="B17443" t="s">
        <v>148</v>
      </c>
      <c r="C17443" t="s">
        <v>200</v>
      </c>
      <c r="D17443" t="s">
        <v>70</v>
      </c>
      <c r="E17443" t="s">
        <v>71</v>
      </c>
      <c r="F17443">
        <v>1.26</v>
      </c>
      <c r="G17443" t="s">
        <v>8</v>
      </c>
      <c r="H17443" t="s">
        <v>366</v>
      </c>
    </row>
    <row r="17444" spans="1:9" x14ac:dyDescent="0.25">
      <c r="A17444" s="1">
        <v>46062</v>
      </c>
      <c r="B17444" t="s">
        <v>148</v>
      </c>
      <c r="C17444" t="s">
        <v>200</v>
      </c>
      <c r="D17444" t="s">
        <v>74</v>
      </c>
      <c r="E17444" t="s">
        <v>75</v>
      </c>
      <c r="F17444">
        <v>1.1000000000000001</v>
      </c>
      <c r="G17444" t="s">
        <v>8</v>
      </c>
      <c r="H17444" t="s">
        <v>366</v>
      </c>
    </row>
    <row r="17445" spans="1:9" x14ac:dyDescent="0.25">
      <c r="A17445" s="1">
        <v>46062</v>
      </c>
      <c r="B17445" t="s">
        <v>148</v>
      </c>
      <c r="C17445" t="s">
        <v>200</v>
      </c>
      <c r="D17445" t="s">
        <v>76</v>
      </c>
      <c r="E17445" t="s">
        <v>77</v>
      </c>
      <c r="F17445">
        <v>1.1000000000000001</v>
      </c>
      <c r="G17445" t="s">
        <v>8</v>
      </c>
      <c r="H17445" t="s">
        <v>366</v>
      </c>
    </row>
    <row r="17446" spans="1:9" x14ac:dyDescent="0.25">
      <c r="A17446" s="1">
        <v>46062</v>
      </c>
      <c r="B17446" t="s">
        <v>148</v>
      </c>
      <c r="C17446" t="s">
        <v>200</v>
      </c>
      <c r="D17446" t="s">
        <v>177</v>
      </c>
      <c r="E17446" t="s">
        <v>178</v>
      </c>
      <c r="F17446">
        <v>1.1000000000000001</v>
      </c>
      <c r="G17446" t="s">
        <v>8</v>
      </c>
      <c r="H17446" t="s">
        <v>366</v>
      </c>
    </row>
    <row r="17447" spans="1:9" x14ac:dyDescent="0.25">
      <c r="A17447" s="1">
        <v>46062</v>
      </c>
      <c r="B17447" t="s">
        <v>148</v>
      </c>
      <c r="C17447" t="s">
        <v>200</v>
      </c>
      <c r="D17447" t="s">
        <v>334</v>
      </c>
      <c r="E17447" t="s">
        <v>335</v>
      </c>
      <c r="F17447">
        <v>1.25</v>
      </c>
      <c r="G17447" t="s">
        <v>8</v>
      </c>
      <c r="H17447" t="s">
        <v>366</v>
      </c>
    </row>
    <row r="17448" spans="1:9" x14ac:dyDescent="0.25">
      <c r="A17448" s="1">
        <v>46062</v>
      </c>
      <c r="B17448" t="s">
        <v>148</v>
      </c>
      <c r="C17448" t="s">
        <v>200</v>
      </c>
      <c r="D17448" t="s">
        <v>82</v>
      </c>
      <c r="E17448" t="s">
        <v>83</v>
      </c>
      <c r="F17448">
        <v>1.1000000000000001</v>
      </c>
      <c r="G17448" t="s">
        <v>8</v>
      </c>
      <c r="H17448" t="s">
        <v>366</v>
      </c>
    </row>
    <row r="17449" spans="1:9" x14ac:dyDescent="0.25">
      <c r="A17449" s="1">
        <v>46062</v>
      </c>
      <c r="B17449" t="s">
        <v>148</v>
      </c>
      <c r="C17449" t="s">
        <v>200</v>
      </c>
      <c r="D17449" t="s">
        <v>298</v>
      </c>
      <c r="E17449" t="s">
        <v>299</v>
      </c>
      <c r="F17449">
        <v>1.1000000000000001</v>
      </c>
      <c r="G17449" t="s">
        <v>8</v>
      </c>
      <c r="H17449" t="s">
        <v>366</v>
      </c>
    </row>
    <row r="17450" spans="1:9" x14ac:dyDescent="0.25">
      <c r="A17450" s="1">
        <v>46062</v>
      </c>
      <c r="B17450" t="s">
        <v>148</v>
      </c>
      <c r="C17450" t="s">
        <v>201</v>
      </c>
      <c r="D17450" t="s">
        <v>286</v>
      </c>
      <c r="E17450" t="s">
        <v>287</v>
      </c>
      <c r="F17450">
        <v>1.61</v>
      </c>
      <c r="G17450" t="s">
        <v>8</v>
      </c>
      <c r="H17450" t="s">
        <v>366</v>
      </c>
    </row>
    <row r="17451" spans="1:9" x14ac:dyDescent="0.25">
      <c r="A17451" s="1">
        <v>46062</v>
      </c>
      <c r="B17451" t="s">
        <v>148</v>
      </c>
      <c r="C17451" t="s">
        <v>201</v>
      </c>
      <c r="D17451" t="s">
        <v>90</v>
      </c>
      <c r="E17451" t="s">
        <v>91</v>
      </c>
      <c r="F17451">
        <v>1.08</v>
      </c>
      <c r="G17451" t="s">
        <v>8</v>
      </c>
      <c r="H17451" t="s">
        <v>366</v>
      </c>
    </row>
    <row r="17452" spans="1:9" x14ac:dyDescent="0.25">
      <c r="A17452" s="1">
        <v>46062</v>
      </c>
      <c r="B17452" t="s">
        <v>148</v>
      </c>
      <c r="C17452" t="s">
        <v>201</v>
      </c>
      <c r="D17452" t="s">
        <v>264</v>
      </c>
      <c r="E17452" t="s">
        <v>265</v>
      </c>
      <c r="F17452">
        <v>1.08</v>
      </c>
      <c r="G17452" t="s">
        <v>8</v>
      </c>
      <c r="H17452" t="s">
        <v>366</v>
      </c>
    </row>
    <row r="17453" spans="1:9" x14ac:dyDescent="0.25">
      <c r="A17453" s="1">
        <v>46062</v>
      </c>
      <c r="B17453" t="s">
        <v>148</v>
      </c>
      <c r="C17453" t="s">
        <v>201</v>
      </c>
      <c r="D17453" t="s">
        <v>240</v>
      </c>
      <c r="E17453" t="s">
        <v>240</v>
      </c>
      <c r="F17453">
        <v>1.1000000000000001</v>
      </c>
      <c r="G17453" t="s">
        <v>8</v>
      </c>
      <c r="H17453" t="s">
        <v>366</v>
      </c>
    </row>
    <row r="17454" spans="1:9" x14ac:dyDescent="0.25">
      <c r="A17454" s="1">
        <v>46062</v>
      </c>
      <c r="B17454" t="s">
        <v>148</v>
      </c>
      <c r="C17454" t="s">
        <v>201</v>
      </c>
      <c r="D17454" t="s">
        <v>98</v>
      </c>
      <c r="E17454" t="s">
        <v>98</v>
      </c>
      <c r="F17454">
        <v>1.37</v>
      </c>
      <c r="G17454" t="s">
        <v>8</v>
      </c>
      <c r="H17454" t="s">
        <v>366</v>
      </c>
    </row>
    <row r="17455" spans="1:9" x14ac:dyDescent="0.25">
      <c r="A17455" s="1">
        <v>46062</v>
      </c>
      <c r="B17455" t="s">
        <v>148</v>
      </c>
      <c r="C17455" t="s">
        <v>200</v>
      </c>
      <c r="D17455" t="s">
        <v>99</v>
      </c>
      <c r="E17455" t="s">
        <v>100</v>
      </c>
      <c r="F17455">
        <v>1.18</v>
      </c>
      <c r="G17455" t="s">
        <v>8</v>
      </c>
      <c r="H17455" t="s">
        <v>366</v>
      </c>
    </row>
    <row r="17456" spans="1:9" x14ac:dyDescent="0.25">
      <c r="A17456" s="1">
        <v>46062</v>
      </c>
      <c r="B17456" t="s">
        <v>148</v>
      </c>
      <c r="C17456" t="s">
        <v>200</v>
      </c>
      <c r="D17456" t="s">
        <v>101</v>
      </c>
      <c r="E17456" t="s">
        <v>102</v>
      </c>
      <c r="F17456">
        <v>1.1000000000000001</v>
      </c>
      <c r="G17456" t="s">
        <v>8</v>
      </c>
      <c r="H17456" t="s">
        <v>366</v>
      </c>
    </row>
    <row r="17457" spans="1:8" x14ac:dyDescent="0.25">
      <c r="A17457" s="1">
        <v>46062</v>
      </c>
      <c r="B17457" t="s">
        <v>148</v>
      </c>
      <c r="C17457" t="s">
        <v>200</v>
      </c>
      <c r="D17457" t="s">
        <v>162</v>
      </c>
      <c r="E17457" t="s">
        <v>163</v>
      </c>
      <c r="F17457">
        <v>1.04</v>
      </c>
      <c r="G17457" t="s">
        <v>8</v>
      </c>
      <c r="H17457" t="s">
        <v>366</v>
      </c>
    </row>
    <row r="17458" spans="1:8" x14ac:dyDescent="0.25">
      <c r="A17458" s="1">
        <v>46062</v>
      </c>
      <c r="B17458" t="s">
        <v>148</v>
      </c>
      <c r="C17458" t="s">
        <v>200</v>
      </c>
      <c r="D17458" t="s">
        <v>218</v>
      </c>
      <c r="E17458" t="s">
        <v>239</v>
      </c>
      <c r="F17458">
        <v>1</v>
      </c>
      <c r="G17458" t="s">
        <v>8</v>
      </c>
      <c r="H17458" t="s">
        <v>366</v>
      </c>
    </row>
    <row r="17459" spans="1:8" x14ac:dyDescent="0.25">
      <c r="A17459" s="1">
        <v>46062</v>
      </c>
      <c r="B17459" t="s">
        <v>148</v>
      </c>
      <c r="C17459" t="s">
        <v>200</v>
      </c>
      <c r="D17459" t="s">
        <v>252</v>
      </c>
      <c r="E17459" t="s">
        <v>253</v>
      </c>
      <c r="F17459">
        <v>1.04</v>
      </c>
      <c r="G17459" t="s">
        <v>8</v>
      </c>
      <c r="H17459" t="s">
        <v>366</v>
      </c>
    </row>
    <row r="17460" spans="1:8" x14ac:dyDescent="0.25">
      <c r="A17460" s="1">
        <v>46062</v>
      </c>
      <c r="B17460" t="s">
        <v>148</v>
      </c>
      <c r="C17460" t="s">
        <v>200</v>
      </c>
      <c r="D17460" t="s">
        <v>108</v>
      </c>
      <c r="E17460" t="s">
        <v>257</v>
      </c>
      <c r="F17460">
        <v>0.97</v>
      </c>
      <c r="G17460" t="s">
        <v>8</v>
      </c>
      <c r="H17460" t="s">
        <v>366</v>
      </c>
    </row>
    <row r="17461" spans="1:8" x14ac:dyDescent="0.25">
      <c r="A17461" s="1">
        <v>46062</v>
      </c>
      <c r="B17461" t="s">
        <v>148</v>
      </c>
      <c r="C17461" t="s">
        <v>200</v>
      </c>
      <c r="D17461" t="s">
        <v>115</v>
      </c>
      <c r="E17461" t="s">
        <v>116</v>
      </c>
      <c r="F17461">
        <v>1.19</v>
      </c>
      <c r="G17461" t="s">
        <v>8</v>
      </c>
      <c r="H17461" t="s">
        <v>366</v>
      </c>
    </row>
    <row r="17462" spans="1:8" x14ac:dyDescent="0.25">
      <c r="A17462" s="1">
        <v>46062</v>
      </c>
      <c r="B17462" t="s">
        <v>148</v>
      </c>
      <c r="C17462" t="s">
        <v>201</v>
      </c>
      <c r="D17462" t="s">
        <v>119</v>
      </c>
      <c r="E17462" t="s">
        <v>120</v>
      </c>
      <c r="F17462">
        <v>1.71</v>
      </c>
      <c r="G17462" t="s">
        <v>8</v>
      </c>
      <c r="H17462" t="s">
        <v>366</v>
      </c>
    </row>
    <row r="17463" spans="1:8" x14ac:dyDescent="0.25">
      <c r="A17463" s="1">
        <v>46062</v>
      </c>
      <c r="B17463" t="s">
        <v>148</v>
      </c>
      <c r="C17463" t="s">
        <v>201</v>
      </c>
      <c r="D17463" t="s">
        <v>234</v>
      </c>
      <c r="E17463" t="s">
        <v>234</v>
      </c>
      <c r="F17463">
        <v>3.44</v>
      </c>
      <c r="G17463" t="s">
        <v>8</v>
      </c>
      <c r="H17463" t="s">
        <v>366</v>
      </c>
    </row>
    <row r="17464" spans="1:8" x14ac:dyDescent="0.25">
      <c r="A17464" s="1">
        <v>46062</v>
      </c>
      <c r="B17464" t="s">
        <v>148</v>
      </c>
      <c r="C17464" t="s">
        <v>201</v>
      </c>
      <c r="D17464" t="s">
        <v>267</v>
      </c>
      <c r="E17464" t="s">
        <v>203</v>
      </c>
      <c r="F17464">
        <v>2.29</v>
      </c>
      <c r="G17464" t="s">
        <v>8</v>
      </c>
      <c r="H17464" t="s">
        <v>366</v>
      </c>
    </row>
    <row r="17465" spans="1:8" x14ac:dyDescent="0.25">
      <c r="A17465" s="1">
        <v>46062</v>
      </c>
      <c r="B17465" t="s">
        <v>148</v>
      </c>
      <c r="C17465" t="s">
        <v>201</v>
      </c>
      <c r="D17465" t="s">
        <v>249</v>
      </c>
      <c r="E17465" t="s">
        <v>249</v>
      </c>
      <c r="F17465">
        <v>2.44</v>
      </c>
      <c r="G17465" t="s">
        <v>8</v>
      </c>
      <c r="H17465" t="s">
        <v>366</v>
      </c>
    </row>
    <row r="17466" spans="1:8" x14ac:dyDescent="0.25">
      <c r="A17466" s="1">
        <v>46062</v>
      </c>
      <c r="B17466" t="s">
        <v>148</v>
      </c>
      <c r="C17466" t="s">
        <v>200</v>
      </c>
      <c r="D17466" t="s">
        <v>123</v>
      </c>
      <c r="E17466" t="s">
        <v>124</v>
      </c>
      <c r="F17466">
        <v>1.1000000000000001</v>
      </c>
      <c r="G17466" t="s">
        <v>8</v>
      </c>
      <c r="H17466" t="s">
        <v>366</v>
      </c>
    </row>
    <row r="17467" spans="1:8" x14ac:dyDescent="0.25">
      <c r="A17467" s="1">
        <v>46062</v>
      </c>
      <c r="B17467" t="s">
        <v>148</v>
      </c>
      <c r="C17467" t="s">
        <v>200</v>
      </c>
      <c r="D17467" t="s">
        <v>336</v>
      </c>
      <c r="E17467" t="s">
        <v>337</v>
      </c>
      <c r="F17467">
        <v>1.1000000000000001</v>
      </c>
      <c r="G17467" t="s">
        <v>8</v>
      </c>
      <c r="H17467" t="s">
        <v>366</v>
      </c>
    </row>
    <row r="17468" spans="1:8" x14ac:dyDescent="0.25">
      <c r="A17468" s="1">
        <v>46062</v>
      </c>
      <c r="B17468" t="s">
        <v>148</v>
      </c>
      <c r="C17468" t="s">
        <v>200</v>
      </c>
      <c r="D17468" t="s">
        <v>126</v>
      </c>
      <c r="E17468" t="s">
        <v>127</v>
      </c>
      <c r="F17468">
        <v>1.1499999999999999</v>
      </c>
      <c r="G17468" t="s">
        <v>8</v>
      </c>
      <c r="H17468" t="s">
        <v>366</v>
      </c>
    </row>
    <row r="17469" spans="1:8" x14ac:dyDescent="0.25">
      <c r="A17469" s="1">
        <v>46062</v>
      </c>
      <c r="B17469" t="s">
        <v>148</v>
      </c>
      <c r="C17469" t="s">
        <v>200</v>
      </c>
      <c r="D17469" t="s">
        <v>132</v>
      </c>
      <c r="E17469" t="s">
        <v>133</v>
      </c>
      <c r="F17469">
        <v>1.04</v>
      </c>
      <c r="G17469" t="s">
        <v>8</v>
      </c>
      <c r="H17469" t="s">
        <v>366</v>
      </c>
    </row>
    <row r="17470" spans="1:8" x14ac:dyDescent="0.25">
      <c r="A17470" s="1">
        <v>46062</v>
      </c>
      <c r="B17470" t="s">
        <v>148</v>
      </c>
      <c r="C17470" t="s">
        <v>200</v>
      </c>
      <c r="D17470" t="s">
        <v>134</v>
      </c>
      <c r="E17470" t="s">
        <v>135</v>
      </c>
      <c r="F17470">
        <v>1.04</v>
      </c>
      <c r="G17470" t="s">
        <v>8</v>
      </c>
      <c r="H17470" t="s">
        <v>366</v>
      </c>
    </row>
    <row r="17471" spans="1:8" x14ac:dyDescent="0.25">
      <c r="A17471" s="1">
        <v>46062</v>
      </c>
      <c r="B17471" t="s">
        <v>148</v>
      </c>
      <c r="C17471" t="s">
        <v>204</v>
      </c>
      <c r="D17471" t="s">
        <v>212</v>
      </c>
      <c r="E17471" t="s">
        <v>213</v>
      </c>
      <c r="F17471">
        <v>0.92</v>
      </c>
      <c r="G17471" t="s">
        <v>8</v>
      </c>
      <c r="H17471" t="s">
        <v>366</v>
      </c>
    </row>
    <row r="17472" spans="1:8" x14ac:dyDescent="0.25">
      <c r="A17472" s="1">
        <v>46062</v>
      </c>
      <c r="B17472" t="s">
        <v>148</v>
      </c>
      <c r="C17472" t="s">
        <v>204</v>
      </c>
      <c r="D17472" t="s">
        <v>378</v>
      </c>
      <c r="E17472" t="s">
        <v>379</v>
      </c>
      <c r="F17472">
        <v>0.92</v>
      </c>
      <c r="G17472" t="s">
        <v>8</v>
      </c>
      <c r="H17472" t="s">
        <v>366</v>
      </c>
    </row>
    <row r="17473" spans="1:9" x14ac:dyDescent="0.25">
      <c r="A17473" s="1">
        <v>46062</v>
      </c>
      <c r="B17473" t="s">
        <v>148</v>
      </c>
      <c r="C17473" t="s">
        <v>200</v>
      </c>
      <c r="D17473" t="s">
        <v>144</v>
      </c>
      <c r="E17473" t="s">
        <v>145</v>
      </c>
      <c r="F17473">
        <v>1.08</v>
      </c>
      <c r="G17473" t="s">
        <v>8</v>
      </c>
      <c r="H17473" t="s">
        <v>366</v>
      </c>
      <c r="I17473">
        <v>82</v>
      </c>
    </row>
    <row r="17474" spans="1:9" x14ac:dyDescent="0.25">
      <c r="A17474" s="1">
        <v>46069</v>
      </c>
      <c r="B17474" t="s">
        <v>7</v>
      </c>
      <c r="C17474" t="s">
        <v>200</v>
      </c>
      <c r="D17474" t="s">
        <v>190</v>
      </c>
      <c r="E17474" t="s">
        <v>191</v>
      </c>
      <c r="F17474">
        <v>1.04</v>
      </c>
      <c r="G17474" t="s">
        <v>8</v>
      </c>
      <c r="H17474" t="s">
        <v>363</v>
      </c>
    </row>
    <row r="17475" spans="1:9" x14ac:dyDescent="0.25">
      <c r="A17475" s="1">
        <v>46069</v>
      </c>
      <c r="B17475" t="s">
        <v>7</v>
      </c>
      <c r="C17475" t="s">
        <v>200</v>
      </c>
      <c r="D17475" t="s">
        <v>11</v>
      </c>
      <c r="E17475" t="s">
        <v>12</v>
      </c>
      <c r="F17475">
        <v>1.04</v>
      </c>
      <c r="G17475" t="s">
        <v>8</v>
      </c>
      <c r="H17475" t="s">
        <v>363</v>
      </c>
    </row>
    <row r="17476" spans="1:9" x14ac:dyDescent="0.25">
      <c r="A17476" s="1">
        <v>46069</v>
      </c>
      <c r="B17476" t="s">
        <v>7</v>
      </c>
      <c r="C17476" t="s">
        <v>200</v>
      </c>
      <c r="D17476" t="s">
        <v>13</v>
      </c>
      <c r="E17476" t="s">
        <v>14</v>
      </c>
      <c r="F17476">
        <v>1.1599999999999999</v>
      </c>
      <c r="G17476" t="s">
        <v>8</v>
      </c>
      <c r="H17476" t="s">
        <v>363</v>
      </c>
    </row>
    <row r="17477" spans="1:9" x14ac:dyDescent="0.25">
      <c r="A17477" s="1">
        <v>46069</v>
      </c>
      <c r="B17477" t="s">
        <v>7</v>
      </c>
      <c r="C17477" t="s">
        <v>201</v>
      </c>
      <c r="D17477" t="s">
        <v>196</v>
      </c>
      <c r="E17477" t="s">
        <v>196</v>
      </c>
      <c r="F17477">
        <v>1.81</v>
      </c>
      <c r="G17477" t="s">
        <v>8</v>
      </c>
      <c r="H17477" t="s">
        <v>363</v>
      </c>
      <c r="I17477">
        <v>10</v>
      </c>
    </row>
    <row r="17478" spans="1:9" x14ac:dyDescent="0.25">
      <c r="A17478" s="1">
        <v>46069</v>
      </c>
      <c r="B17478" t="s">
        <v>7</v>
      </c>
      <c r="C17478" t="s">
        <v>201</v>
      </c>
      <c r="D17478" t="s">
        <v>19</v>
      </c>
      <c r="E17478" t="s">
        <v>20</v>
      </c>
      <c r="F17478">
        <v>1.81</v>
      </c>
      <c r="G17478" t="s">
        <v>8</v>
      </c>
      <c r="H17478" t="s">
        <v>363</v>
      </c>
    </row>
    <row r="17479" spans="1:9" x14ac:dyDescent="0.25">
      <c r="A17479" s="1">
        <v>46069</v>
      </c>
      <c r="B17479" t="s">
        <v>7</v>
      </c>
      <c r="C17479" t="s">
        <v>201</v>
      </c>
      <c r="D17479" t="s">
        <v>21</v>
      </c>
      <c r="E17479" t="s">
        <v>22</v>
      </c>
      <c r="F17479">
        <v>1.71</v>
      </c>
      <c r="G17479" t="s">
        <v>8</v>
      </c>
      <c r="H17479" t="s">
        <v>363</v>
      </c>
    </row>
    <row r="17480" spans="1:9" x14ac:dyDescent="0.25">
      <c r="A17480" s="1">
        <v>46069</v>
      </c>
      <c r="B17480" t="s">
        <v>7</v>
      </c>
      <c r="C17480" t="s">
        <v>201</v>
      </c>
      <c r="D17480" t="s">
        <v>209</v>
      </c>
      <c r="E17480" t="s">
        <v>210</v>
      </c>
      <c r="F17480">
        <v>2.33</v>
      </c>
      <c r="G17480" t="s">
        <v>8</v>
      </c>
      <c r="H17480" t="s">
        <v>363</v>
      </c>
      <c r="I17480">
        <v>10</v>
      </c>
    </row>
    <row r="17481" spans="1:9" x14ac:dyDescent="0.25">
      <c r="A17481" s="1">
        <v>46069</v>
      </c>
      <c r="B17481" t="s">
        <v>7</v>
      </c>
      <c r="C17481" t="s">
        <v>200</v>
      </c>
      <c r="D17481" t="s">
        <v>27</v>
      </c>
      <c r="E17481" t="s">
        <v>28</v>
      </c>
      <c r="F17481">
        <v>1.04</v>
      </c>
      <c r="G17481" t="s">
        <v>8</v>
      </c>
      <c r="H17481" t="s">
        <v>363</v>
      </c>
      <c r="I17481">
        <v>10</v>
      </c>
    </row>
    <row r="17482" spans="1:9" x14ac:dyDescent="0.25">
      <c r="A17482" s="1">
        <v>46069</v>
      </c>
      <c r="B17482" t="s">
        <v>7</v>
      </c>
      <c r="C17482" t="s">
        <v>200</v>
      </c>
      <c r="D17482" t="s">
        <v>30</v>
      </c>
      <c r="E17482" t="s">
        <v>31</v>
      </c>
      <c r="F17482">
        <v>0.79</v>
      </c>
      <c r="G17482" t="s">
        <v>8</v>
      </c>
      <c r="H17482" t="s">
        <v>363</v>
      </c>
    </row>
    <row r="17483" spans="1:9" x14ac:dyDescent="0.25">
      <c r="A17483" s="1">
        <v>46069</v>
      </c>
      <c r="B17483" t="s">
        <v>7</v>
      </c>
      <c r="C17483" t="s">
        <v>200</v>
      </c>
      <c r="D17483" t="s">
        <v>42</v>
      </c>
      <c r="E17483" t="s">
        <v>43</v>
      </c>
      <c r="F17483">
        <v>1.1299999999999999</v>
      </c>
      <c r="G17483" t="s">
        <v>8</v>
      </c>
      <c r="H17483" t="s">
        <v>363</v>
      </c>
    </row>
    <row r="17484" spans="1:9" x14ac:dyDescent="0.25">
      <c r="A17484" s="1">
        <v>46069</v>
      </c>
      <c r="B17484" t="s">
        <v>7</v>
      </c>
      <c r="C17484" t="s">
        <v>200</v>
      </c>
      <c r="D17484" t="s">
        <v>44</v>
      </c>
      <c r="E17484" t="s">
        <v>45</v>
      </c>
      <c r="F17484">
        <v>1.21</v>
      </c>
      <c r="G17484" t="s">
        <v>8</v>
      </c>
      <c r="H17484" t="s">
        <v>363</v>
      </c>
    </row>
    <row r="17485" spans="1:9" x14ac:dyDescent="0.25">
      <c r="A17485" s="1">
        <v>46069</v>
      </c>
      <c r="B17485" t="s">
        <v>7</v>
      </c>
      <c r="C17485" t="s">
        <v>201</v>
      </c>
      <c r="D17485" t="s">
        <v>172</v>
      </c>
      <c r="E17485" t="s">
        <v>173</v>
      </c>
      <c r="F17485">
        <v>1.9</v>
      </c>
      <c r="G17485" t="s">
        <v>8</v>
      </c>
      <c r="H17485" t="s">
        <v>363</v>
      </c>
    </row>
    <row r="17486" spans="1:9" x14ac:dyDescent="0.25">
      <c r="A17486" s="1">
        <v>46069</v>
      </c>
      <c r="B17486" t="s">
        <v>7</v>
      </c>
      <c r="C17486" t="s">
        <v>200</v>
      </c>
      <c r="D17486" t="s">
        <v>338</v>
      </c>
      <c r="E17486" t="s">
        <v>339</v>
      </c>
      <c r="F17486">
        <v>1.1599999999999999</v>
      </c>
      <c r="G17486" t="s">
        <v>8</v>
      </c>
      <c r="H17486" t="s">
        <v>363</v>
      </c>
    </row>
    <row r="17487" spans="1:9" x14ac:dyDescent="0.25">
      <c r="A17487" s="1">
        <v>46069</v>
      </c>
      <c r="B17487" t="s">
        <v>7</v>
      </c>
      <c r="C17487" t="s">
        <v>201</v>
      </c>
      <c r="D17487" t="s">
        <v>387</v>
      </c>
      <c r="E17487" t="s">
        <v>387</v>
      </c>
      <c r="F17487">
        <v>1.89</v>
      </c>
      <c r="G17487" t="s">
        <v>8</v>
      </c>
      <c r="H17487" t="s">
        <v>363</v>
      </c>
      <c r="I17487">
        <v>9</v>
      </c>
    </row>
    <row r="17488" spans="1:9" x14ac:dyDescent="0.25">
      <c r="A17488" s="1">
        <v>46069</v>
      </c>
      <c r="B17488" t="s">
        <v>7</v>
      </c>
      <c r="C17488" t="s">
        <v>201</v>
      </c>
      <c r="D17488" t="s">
        <v>233</v>
      </c>
      <c r="E17488" t="s">
        <v>233</v>
      </c>
      <c r="F17488">
        <v>2.86</v>
      </c>
      <c r="G17488" t="s">
        <v>8</v>
      </c>
      <c r="H17488" t="s">
        <v>363</v>
      </c>
      <c r="I17488">
        <v>28</v>
      </c>
    </row>
    <row r="17489" spans="1:9" x14ac:dyDescent="0.25">
      <c r="A17489" s="1">
        <v>46069</v>
      </c>
      <c r="B17489" t="s">
        <v>7</v>
      </c>
      <c r="C17489" t="s">
        <v>201</v>
      </c>
      <c r="D17489" t="s">
        <v>60</v>
      </c>
      <c r="E17489" t="s">
        <v>60</v>
      </c>
      <c r="F17489">
        <v>1.49</v>
      </c>
      <c r="G17489" t="s">
        <v>8</v>
      </c>
      <c r="H17489" t="s">
        <v>363</v>
      </c>
      <c r="I17489">
        <v>28</v>
      </c>
    </row>
    <row r="17490" spans="1:9" x14ac:dyDescent="0.25">
      <c r="A17490" s="1">
        <v>46069</v>
      </c>
      <c r="B17490" t="s">
        <v>7</v>
      </c>
      <c r="C17490" t="s">
        <v>201</v>
      </c>
      <c r="D17490" t="s">
        <v>63</v>
      </c>
      <c r="E17490" t="s">
        <v>64</v>
      </c>
      <c r="F17490">
        <v>1.71</v>
      </c>
      <c r="G17490" t="s">
        <v>8</v>
      </c>
      <c r="H17490" t="s">
        <v>363</v>
      </c>
      <c r="I17490">
        <v>18</v>
      </c>
    </row>
    <row r="17491" spans="1:9" x14ac:dyDescent="0.25">
      <c r="A17491" s="1">
        <v>46069</v>
      </c>
      <c r="B17491" t="s">
        <v>7</v>
      </c>
      <c r="C17491" t="s">
        <v>200</v>
      </c>
      <c r="D17491" t="s">
        <v>294</v>
      </c>
      <c r="E17491" t="s">
        <v>295</v>
      </c>
      <c r="F17491">
        <v>1.1299999999999999</v>
      </c>
      <c r="G17491" t="s">
        <v>8</v>
      </c>
      <c r="H17491" t="s">
        <v>363</v>
      </c>
    </row>
    <row r="17492" spans="1:9" x14ac:dyDescent="0.25">
      <c r="A17492" s="1">
        <v>46069</v>
      </c>
      <c r="B17492" t="s">
        <v>7</v>
      </c>
      <c r="C17492" t="s">
        <v>200</v>
      </c>
      <c r="D17492" t="s">
        <v>197</v>
      </c>
      <c r="E17492" t="s">
        <v>198</v>
      </c>
      <c r="F17492">
        <v>2.06</v>
      </c>
      <c r="G17492" t="s">
        <v>8</v>
      </c>
      <c r="H17492" t="s">
        <v>363</v>
      </c>
    </row>
    <row r="17493" spans="1:9" x14ac:dyDescent="0.25">
      <c r="A17493" s="1">
        <v>46069</v>
      </c>
      <c r="B17493" t="s">
        <v>7</v>
      </c>
      <c r="C17493" t="s">
        <v>200</v>
      </c>
      <c r="D17493" t="s">
        <v>70</v>
      </c>
      <c r="E17493" t="s">
        <v>71</v>
      </c>
      <c r="F17493">
        <v>1.26</v>
      </c>
      <c r="G17493" t="s">
        <v>8</v>
      </c>
      <c r="H17493" t="s">
        <v>363</v>
      </c>
    </row>
    <row r="17494" spans="1:9" x14ac:dyDescent="0.25">
      <c r="A17494" s="1">
        <v>46069</v>
      </c>
      <c r="B17494" t="s">
        <v>7</v>
      </c>
      <c r="C17494" t="s">
        <v>200</v>
      </c>
      <c r="D17494" t="s">
        <v>74</v>
      </c>
      <c r="E17494" t="s">
        <v>75</v>
      </c>
      <c r="F17494">
        <v>1.1000000000000001</v>
      </c>
      <c r="G17494" t="s">
        <v>8</v>
      </c>
      <c r="H17494" t="s">
        <v>363</v>
      </c>
    </row>
    <row r="17495" spans="1:9" x14ac:dyDescent="0.25">
      <c r="A17495" s="1">
        <v>46069</v>
      </c>
      <c r="B17495" t="s">
        <v>7</v>
      </c>
      <c r="C17495" t="s">
        <v>200</v>
      </c>
      <c r="D17495" t="s">
        <v>76</v>
      </c>
      <c r="E17495" t="s">
        <v>77</v>
      </c>
      <c r="F17495">
        <v>1.1000000000000001</v>
      </c>
      <c r="G17495" t="s">
        <v>8</v>
      </c>
      <c r="H17495" t="s">
        <v>363</v>
      </c>
    </row>
    <row r="17496" spans="1:9" x14ac:dyDescent="0.25">
      <c r="A17496" s="1">
        <v>46069</v>
      </c>
      <c r="B17496" t="s">
        <v>7</v>
      </c>
      <c r="C17496" t="s">
        <v>200</v>
      </c>
      <c r="D17496" t="s">
        <v>177</v>
      </c>
      <c r="E17496" t="s">
        <v>178</v>
      </c>
      <c r="F17496">
        <v>1.1000000000000001</v>
      </c>
      <c r="G17496" t="s">
        <v>8</v>
      </c>
      <c r="H17496" t="s">
        <v>363</v>
      </c>
    </row>
    <row r="17497" spans="1:9" x14ac:dyDescent="0.25">
      <c r="A17497" s="1">
        <v>46069</v>
      </c>
      <c r="B17497" t="s">
        <v>7</v>
      </c>
      <c r="C17497" t="s">
        <v>200</v>
      </c>
      <c r="D17497" t="s">
        <v>82</v>
      </c>
      <c r="E17497" t="s">
        <v>83</v>
      </c>
      <c r="F17497">
        <v>1.1000000000000001</v>
      </c>
      <c r="G17497" t="s">
        <v>8</v>
      </c>
      <c r="H17497" t="s">
        <v>363</v>
      </c>
    </row>
    <row r="17498" spans="1:9" x14ac:dyDescent="0.25">
      <c r="A17498" s="1">
        <v>46069</v>
      </c>
      <c r="B17498" t="s">
        <v>7</v>
      </c>
      <c r="C17498" t="s">
        <v>200</v>
      </c>
      <c r="D17498" t="s">
        <v>298</v>
      </c>
      <c r="E17498" t="s">
        <v>299</v>
      </c>
      <c r="F17498">
        <v>1.1000000000000001</v>
      </c>
      <c r="G17498" t="s">
        <v>8</v>
      </c>
      <c r="H17498" t="s">
        <v>363</v>
      </c>
    </row>
    <row r="17499" spans="1:9" x14ac:dyDescent="0.25">
      <c r="A17499" s="1">
        <v>46069</v>
      </c>
      <c r="B17499" t="s">
        <v>7</v>
      </c>
      <c r="C17499" t="s">
        <v>201</v>
      </c>
      <c r="D17499" t="s">
        <v>286</v>
      </c>
      <c r="E17499" t="s">
        <v>287</v>
      </c>
      <c r="F17499">
        <v>1.61</v>
      </c>
      <c r="G17499" t="s">
        <v>8</v>
      </c>
      <c r="H17499" t="s">
        <v>363</v>
      </c>
    </row>
    <row r="17500" spans="1:9" x14ac:dyDescent="0.25">
      <c r="A17500" s="1">
        <v>46069</v>
      </c>
      <c r="B17500" t="s">
        <v>7</v>
      </c>
      <c r="C17500" t="s">
        <v>201</v>
      </c>
      <c r="D17500" t="s">
        <v>90</v>
      </c>
      <c r="E17500" t="s">
        <v>91</v>
      </c>
      <c r="F17500">
        <v>1.08</v>
      </c>
      <c r="G17500" t="s">
        <v>8</v>
      </c>
      <c r="H17500" t="s">
        <v>363</v>
      </c>
      <c r="I17500">
        <v>8</v>
      </c>
    </row>
    <row r="17501" spans="1:9" x14ac:dyDescent="0.25">
      <c r="A17501" s="1">
        <v>46069</v>
      </c>
      <c r="B17501" t="s">
        <v>7</v>
      </c>
      <c r="C17501" t="s">
        <v>201</v>
      </c>
      <c r="D17501" t="s">
        <v>264</v>
      </c>
      <c r="E17501" t="s">
        <v>265</v>
      </c>
      <c r="F17501">
        <v>1.08</v>
      </c>
      <c r="G17501" t="s">
        <v>8</v>
      </c>
      <c r="H17501" t="s">
        <v>363</v>
      </c>
    </row>
    <row r="17502" spans="1:9" x14ac:dyDescent="0.25">
      <c r="A17502" s="1">
        <v>46069</v>
      </c>
      <c r="B17502" t="s">
        <v>7</v>
      </c>
      <c r="C17502" t="s">
        <v>201</v>
      </c>
      <c r="D17502" t="s">
        <v>240</v>
      </c>
      <c r="E17502" t="s">
        <v>240</v>
      </c>
      <c r="F17502">
        <v>1.1000000000000001</v>
      </c>
      <c r="G17502" t="s">
        <v>8</v>
      </c>
      <c r="H17502" t="s">
        <v>363</v>
      </c>
    </row>
    <row r="17503" spans="1:9" x14ac:dyDescent="0.25">
      <c r="A17503" s="1">
        <v>46069</v>
      </c>
      <c r="B17503" t="s">
        <v>7</v>
      </c>
      <c r="C17503" t="s">
        <v>201</v>
      </c>
      <c r="D17503" t="s">
        <v>98</v>
      </c>
      <c r="E17503" t="s">
        <v>98</v>
      </c>
      <c r="F17503">
        <v>1.37</v>
      </c>
      <c r="G17503" t="s">
        <v>8</v>
      </c>
      <c r="H17503" t="s">
        <v>363</v>
      </c>
      <c r="I17503">
        <v>20</v>
      </c>
    </row>
    <row r="17504" spans="1:9" x14ac:dyDescent="0.25">
      <c r="A17504" s="1">
        <v>46069</v>
      </c>
      <c r="B17504" t="s">
        <v>7</v>
      </c>
      <c r="C17504" t="s">
        <v>200</v>
      </c>
      <c r="D17504" t="s">
        <v>99</v>
      </c>
      <c r="E17504" t="s">
        <v>100</v>
      </c>
      <c r="F17504">
        <v>1.18</v>
      </c>
      <c r="G17504" t="s">
        <v>8</v>
      </c>
      <c r="H17504" t="s">
        <v>363</v>
      </c>
    </row>
    <row r="17505" spans="1:9" x14ac:dyDescent="0.25">
      <c r="A17505" s="1">
        <v>46069</v>
      </c>
      <c r="B17505" t="s">
        <v>7</v>
      </c>
      <c r="C17505" t="s">
        <v>200</v>
      </c>
      <c r="D17505" t="s">
        <v>101</v>
      </c>
      <c r="E17505" t="s">
        <v>102</v>
      </c>
      <c r="F17505">
        <v>1.1000000000000001</v>
      </c>
      <c r="G17505" t="s">
        <v>8</v>
      </c>
      <c r="H17505" t="s">
        <v>363</v>
      </c>
    </row>
    <row r="17506" spans="1:9" x14ac:dyDescent="0.25">
      <c r="A17506" s="1">
        <v>46069</v>
      </c>
      <c r="B17506" t="s">
        <v>7</v>
      </c>
      <c r="C17506" t="s">
        <v>200</v>
      </c>
      <c r="D17506" t="s">
        <v>162</v>
      </c>
      <c r="E17506" t="s">
        <v>163</v>
      </c>
      <c r="F17506">
        <v>1.04</v>
      </c>
      <c r="G17506" t="s">
        <v>8</v>
      </c>
      <c r="H17506" t="s">
        <v>363</v>
      </c>
    </row>
    <row r="17507" spans="1:9" x14ac:dyDescent="0.25">
      <c r="A17507" s="1">
        <v>46069</v>
      </c>
      <c r="B17507" t="s">
        <v>7</v>
      </c>
      <c r="C17507" t="s">
        <v>200</v>
      </c>
      <c r="D17507" t="s">
        <v>218</v>
      </c>
      <c r="E17507" t="s">
        <v>239</v>
      </c>
      <c r="F17507">
        <v>1</v>
      </c>
      <c r="G17507" t="s">
        <v>8</v>
      </c>
      <c r="H17507" t="s">
        <v>363</v>
      </c>
    </row>
    <row r="17508" spans="1:9" x14ac:dyDescent="0.25">
      <c r="A17508" s="1">
        <v>46069</v>
      </c>
      <c r="B17508" t="s">
        <v>7</v>
      </c>
      <c r="C17508" t="s">
        <v>200</v>
      </c>
      <c r="D17508" t="s">
        <v>252</v>
      </c>
      <c r="E17508" t="s">
        <v>253</v>
      </c>
      <c r="F17508">
        <v>1.04</v>
      </c>
      <c r="G17508" t="s">
        <v>8</v>
      </c>
      <c r="H17508" t="s">
        <v>363</v>
      </c>
    </row>
    <row r="17509" spans="1:9" x14ac:dyDescent="0.25">
      <c r="A17509" s="1">
        <v>46069</v>
      </c>
      <c r="B17509" t="s">
        <v>7</v>
      </c>
      <c r="C17509" t="s">
        <v>200</v>
      </c>
      <c r="D17509" t="s">
        <v>108</v>
      </c>
      <c r="E17509" t="s">
        <v>257</v>
      </c>
      <c r="F17509">
        <v>0.97</v>
      </c>
      <c r="G17509" t="s">
        <v>8</v>
      </c>
      <c r="H17509" t="s">
        <v>363</v>
      </c>
    </row>
    <row r="17510" spans="1:9" x14ac:dyDescent="0.25">
      <c r="A17510" s="1">
        <v>46069</v>
      </c>
      <c r="B17510" t="s">
        <v>7</v>
      </c>
      <c r="C17510" t="s">
        <v>200</v>
      </c>
      <c r="D17510" t="s">
        <v>115</v>
      </c>
      <c r="E17510" t="s">
        <v>116</v>
      </c>
      <c r="F17510">
        <v>1.19</v>
      </c>
      <c r="G17510" t="s">
        <v>8</v>
      </c>
      <c r="H17510" t="s">
        <v>363</v>
      </c>
    </row>
    <row r="17511" spans="1:9" x14ac:dyDescent="0.25">
      <c r="A17511" s="1">
        <v>46069</v>
      </c>
      <c r="B17511" t="s">
        <v>7</v>
      </c>
      <c r="C17511" t="s">
        <v>201</v>
      </c>
      <c r="D17511" t="s">
        <v>119</v>
      </c>
      <c r="E17511" t="s">
        <v>120</v>
      </c>
      <c r="F17511">
        <v>1.71</v>
      </c>
      <c r="G17511" t="s">
        <v>8</v>
      </c>
      <c r="H17511" t="s">
        <v>363</v>
      </c>
      <c r="I17511">
        <v>8</v>
      </c>
    </row>
    <row r="17512" spans="1:9" x14ac:dyDescent="0.25">
      <c r="A17512" s="1">
        <v>46069</v>
      </c>
      <c r="B17512" t="s">
        <v>7</v>
      </c>
      <c r="C17512" t="s">
        <v>201</v>
      </c>
      <c r="D17512" t="s">
        <v>234</v>
      </c>
      <c r="E17512" t="s">
        <v>234</v>
      </c>
      <c r="F17512">
        <v>3.44</v>
      </c>
      <c r="G17512" t="s">
        <v>8</v>
      </c>
      <c r="H17512" t="s">
        <v>363</v>
      </c>
      <c r="I17512">
        <v>6</v>
      </c>
    </row>
    <row r="17513" spans="1:9" x14ac:dyDescent="0.25">
      <c r="A17513" s="1">
        <v>46069</v>
      </c>
      <c r="B17513" t="s">
        <v>7</v>
      </c>
      <c r="C17513" t="s">
        <v>201</v>
      </c>
      <c r="D17513" t="s">
        <v>267</v>
      </c>
      <c r="E17513" t="s">
        <v>203</v>
      </c>
      <c r="F17513">
        <v>2.29</v>
      </c>
      <c r="G17513" t="s">
        <v>8</v>
      </c>
      <c r="H17513" t="s">
        <v>363</v>
      </c>
    </row>
    <row r="17514" spans="1:9" x14ac:dyDescent="0.25">
      <c r="A17514" s="1">
        <v>46069</v>
      </c>
      <c r="B17514" t="s">
        <v>7</v>
      </c>
      <c r="C17514" t="s">
        <v>201</v>
      </c>
      <c r="D17514" t="s">
        <v>249</v>
      </c>
      <c r="E17514" t="s">
        <v>249</v>
      </c>
      <c r="F17514">
        <v>2.44</v>
      </c>
      <c r="G17514" t="s">
        <v>8</v>
      </c>
      <c r="H17514" t="s">
        <v>363</v>
      </c>
      <c r="I17514">
        <v>20</v>
      </c>
    </row>
    <row r="17515" spans="1:9" x14ac:dyDescent="0.25">
      <c r="A17515" s="1">
        <v>46069</v>
      </c>
      <c r="B17515" t="s">
        <v>7</v>
      </c>
      <c r="C17515" t="s">
        <v>200</v>
      </c>
      <c r="D17515" t="s">
        <v>123</v>
      </c>
      <c r="E17515" t="s">
        <v>124</v>
      </c>
      <c r="F17515">
        <v>1.1000000000000001</v>
      </c>
      <c r="G17515" t="s">
        <v>8</v>
      </c>
      <c r="H17515" t="s">
        <v>363</v>
      </c>
    </row>
    <row r="17516" spans="1:9" x14ac:dyDescent="0.25">
      <c r="A17516" s="1">
        <v>46069</v>
      </c>
      <c r="B17516" t="s">
        <v>7</v>
      </c>
      <c r="C17516" t="s">
        <v>200</v>
      </c>
      <c r="D17516" t="s">
        <v>336</v>
      </c>
      <c r="E17516" t="s">
        <v>337</v>
      </c>
      <c r="F17516">
        <v>1.1000000000000001</v>
      </c>
      <c r="G17516" t="s">
        <v>8</v>
      </c>
      <c r="H17516" t="s">
        <v>363</v>
      </c>
    </row>
    <row r="17517" spans="1:9" x14ac:dyDescent="0.25">
      <c r="A17517" s="1">
        <v>46069</v>
      </c>
      <c r="B17517" t="s">
        <v>7</v>
      </c>
      <c r="C17517" t="s">
        <v>200</v>
      </c>
      <c r="D17517" t="s">
        <v>126</v>
      </c>
      <c r="E17517" t="s">
        <v>127</v>
      </c>
      <c r="F17517">
        <v>1.1499999999999999</v>
      </c>
      <c r="G17517" t="s">
        <v>8</v>
      </c>
      <c r="H17517" t="s">
        <v>363</v>
      </c>
    </row>
    <row r="17518" spans="1:9" x14ac:dyDescent="0.25">
      <c r="A17518" s="1">
        <v>46069</v>
      </c>
      <c r="B17518" t="s">
        <v>7</v>
      </c>
      <c r="C17518" t="s">
        <v>200</v>
      </c>
      <c r="D17518" t="s">
        <v>132</v>
      </c>
      <c r="E17518" t="s">
        <v>133</v>
      </c>
      <c r="F17518">
        <v>1.04</v>
      </c>
      <c r="G17518" t="s">
        <v>8</v>
      </c>
      <c r="H17518" t="s">
        <v>363</v>
      </c>
    </row>
    <row r="17519" spans="1:9" x14ac:dyDescent="0.25">
      <c r="A17519" s="1">
        <v>46069</v>
      </c>
      <c r="B17519" t="s">
        <v>7</v>
      </c>
      <c r="C17519" t="s">
        <v>200</v>
      </c>
      <c r="D17519" t="s">
        <v>134</v>
      </c>
      <c r="E17519" t="s">
        <v>135</v>
      </c>
      <c r="F17519">
        <v>1.04</v>
      </c>
      <c r="G17519" t="s">
        <v>8</v>
      </c>
      <c r="H17519" t="s">
        <v>363</v>
      </c>
    </row>
    <row r="17520" spans="1:9" x14ac:dyDescent="0.25">
      <c r="A17520" s="1">
        <v>46069</v>
      </c>
      <c r="B17520" t="s">
        <v>7</v>
      </c>
      <c r="C17520" t="s">
        <v>204</v>
      </c>
      <c r="D17520" t="s">
        <v>212</v>
      </c>
      <c r="E17520" t="s">
        <v>213</v>
      </c>
      <c r="F17520">
        <v>0.92</v>
      </c>
      <c r="G17520" t="s">
        <v>8</v>
      </c>
      <c r="H17520" t="s">
        <v>363</v>
      </c>
    </row>
    <row r="17521" spans="1:8" x14ac:dyDescent="0.25">
      <c r="A17521" s="1">
        <v>46069</v>
      </c>
      <c r="B17521" t="s">
        <v>7</v>
      </c>
      <c r="C17521" t="s">
        <v>204</v>
      </c>
      <c r="D17521" t="s">
        <v>378</v>
      </c>
      <c r="E17521" t="s">
        <v>379</v>
      </c>
      <c r="F17521">
        <v>0.92</v>
      </c>
      <c r="G17521" t="s">
        <v>8</v>
      </c>
      <c r="H17521" t="s">
        <v>363</v>
      </c>
    </row>
    <row r="17522" spans="1:8" x14ac:dyDescent="0.25">
      <c r="A17522" s="1">
        <v>46069</v>
      </c>
      <c r="B17522" t="s">
        <v>7</v>
      </c>
      <c r="C17522" t="s">
        <v>200</v>
      </c>
      <c r="D17522" t="s">
        <v>144</v>
      </c>
      <c r="E17522" t="s">
        <v>145</v>
      </c>
      <c r="F17522">
        <v>1.08</v>
      </c>
      <c r="G17522" t="s">
        <v>8</v>
      </c>
      <c r="H17522" t="s">
        <v>363</v>
      </c>
    </row>
    <row r="17523" spans="1:8" x14ac:dyDescent="0.25">
      <c r="A17523" s="1">
        <v>46069</v>
      </c>
      <c r="B17523" t="s">
        <v>413</v>
      </c>
      <c r="C17523" t="s">
        <v>200</v>
      </c>
      <c r="D17523" t="s">
        <v>190</v>
      </c>
      <c r="E17523" t="s">
        <v>191</v>
      </c>
      <c r="F17523">
        <v>1.04</v>
      </c>
      <c r="G17523" t="s">
        <v>8</v>
      </c>
      <c r="H17523" t="s">
        <v>363</v>
      </c>
    </row>
    <row r="17524" spans="1:8" x14ac:dyDescent="0.25">
      <c r="A17524" s="1">
        <v>46069</v>
      </c>
      <c r="B17524" t="s">
        <v>413</v>
      </c>
      <c r="C17524" t="s">
        <v>200</v>
      </c>
      <c r="D17524" t="s">
        <v>11</v>
      </c>
      <c r="E17524" t="s">
        <v>12</v>
      </c>
      <c r="F17524">
        <v>1.04</v>
      </c>
      <c r="G17524" t="s">
        <v>8</v>
      </c>
      <c r="H17524" t="s">
        <v>363</v>
      </c>
    </row>
    <row r="17525" spans="1:8" x14ac:dyDescent="0.25">
      <c r="A17525" s="1">
        <v>46069</v>
      </c>
      <c r="B17525" t="s">
        <v>413</v>
      </c>
      <c r="C17525" t="s">
        <v>200</v>
      </c>
      <c r="D17525" t="s">
        <v>13</v>
      </c>
      <c r="E17525" t="s">
        <v>14</v>
      </c>
      <c r="F17525">
        <v>1.1599999999999999</v>
      </c>
      <c r="G17525" t="s">
        <v>8</v>
      </c>
      <c r="H17525" t="s">
        <v>363</v>
      </c>
    </row>
    <row r="17526" spans="1:8" x14ac:dyDescent="0.25">
      <c r="A17526" s="1">
        <v>46069</v>
      </c>
      <c r="B17526" t="s">
        <v>413</v>
      </c>
      <c r="C17526" t="s">
        <v>201</v>
      </c>
      <c r="D17526" t="s">
        <v>196</v>
      </c>
      <c r="E17526" t="s">
        <v>196</v>
      </c>
      <c r="F17526">
        <v>1.81</v>
      </c>
      <c r="G17526" t="s">
        <v>8</v>
      </c>
      <c r="H17526" t="s">
        <v>363</v>
      </c>
    </row>
    <row r="17527" spans="1:8" x14ac:dyDescent="0.25">
      <c r="A17527" s="1">
        <v>46069</v>
      </c>
      <c r="B17527" t="s">
        <v>413</v>
      </c>
      <c r="C17527" t="s">
        <v>201</v>
      </c>
      <c r="D17527" t="s">
        <v>19</v>
      </c>
      <c r="E17527" t="s">
        <v>20</v>
      </c>
      <c r="F17527">
        <v>1.81</v>
      </c>
      <c r="G17527" t="s">
        <v>8</v>
      </c>
      <c r="H17527" t="s">
        <v>363</v>
      </c>
    </row>
    <row r="17528" spans="1:8" x14ac:dyDescent="0.25">
      <c r="A17528" s="1">
        <v>46069</v>
      </c>
      <c r="B17528" t="s">
        <v>413</v>
      </c>
      <c r="C17528" t="s">
        <v>201</v>
      </c>
      <c r="D17528" t="s">
        <v>21</v>
      </c>
      <c r="E17528" t="s">
        <v>22</v>
      </c>
      <c r="F17528">
        <v>1.71</v>
      </c>
      <c r="G17528" t="s">
        <v>8</v>
      </c>
      <c r="H17528" t="s">
        <v>363</v>
      </c>
    </row>
    <row r="17529" spans="1:8" x14ac:dyDescent="0.25">
      <c r="A17529" s="1">
        <v>46069</v>
      </c>
      <c r="B17529" t="s">
        <v>413</v>
      </c>
      <c r="C17529" t="s">
        <v>201</v>
      </c>
      <c r="D17529" t="s">
        <v>209</v>
      </c>
      <c r="E17529" t="s">
        <v>210</v>
      </c>
      <c r="F17529">
        <v>2.33</v>
      </c>
      <c r="G17529" t="s">
        <v>8</v>
      </c>
      <c r="H17529" t="s">
        <v>363</v>
      </c>
    </row>
    <row r="17530" spans="1:8" x14ac:dyDescent="0.25">
      <c r="A17530" s="1">
        <v>46069</v>
      </c>
      <c r="B17530" t="s">
        <v>413</v>
      </c>
      <c r="C17530" t="s">
        <v>200</v>
      </c>
      <c r="D17530" t="s">
        <v>27</v>
      </c>
      <c r="E17530" t="s">
        <v>28</v>
      </c>
      <c r="F17530">
        <v>1.04</v>
      </c>
      <c r="G17530" t="s">
        <v>8</v>
      </c>
      <c r="H17530" t="s">
        <v>363</v>
      </c>
    </row>
    <row r="17531" spans="1:8" x14ac:dyDescent="0.25">
      <c r="A17531" s="1">
        <v>46069</v>
      </c>
      <c r="B17531" t="s">
        <v>413</v>
      </c>
      <c r="C17531" t="s">
        <v>200</v>
      </c>
      <c r="D17531" t="s">
        <v>30</v>
      </c>
      <c r="E17531" t="s">
        <v>31</v>
      </c>
      <c r="F17531">
        <v>0.79</v>
      </c>
      <c r="G17531" t="s">
        <v>8</v>
      </c>
      <c r="H17531" t="s">
        <v>363</v>
      </c>
    </row>
    <row r="17532" spans="1:8" x14ac:dyDescent="0.25">
      <c r="A17532" s="1">
        <v>46069</v>
      </c>
      <c r="B17532" t="s">
        <v>413</v>
      </c>
      <c r="C17532" t="s">
        <v>200</v>
      </c>
      <c r="D17532" t="s">
        <v>42</v>
      </c>
      <c r="E17532" t="s">
        <v>43</v>
      </c>
      <c r="F17532">
        <v>1.1299999999999999</v>
      </c>
      <c r="G17532" t="s">
        <v>8</v>
      </c>
      <c r="H17532" t="s">
        <v>363</v>
      </c>
    </row>
    <row r="17533" spans="1:8" x14ac:dyDescent="0.25">
      <c r="A17533" s="1">
        <v>46069</v>
      </c>
      <c r="B17533" t="s">
        <v>413</v>
      </c>
      <c r="C17533" t="s">
        <v>200</v>
      </c>
      <c r="D17533" t="s">
        <v>44</v>
      </c>
      <c r="E17533" t="s">
        <v>45</v>
      </c>
      <c r="F17533">
        <v>1.21</v>
      </c>
      <c r="G17533" t="s">
        <v>8</v>
      </c>
      <c r="H17533" t="s">
        <v>363</v>
      </c>
    </row>
    <row r="17534" spans="1:8" x14ac:dyDescent="0.25">
      <c r="A17534" s="1">
        <v>46069</v>
      </c>
      <c r="B17534" t="s">
        <v>413</v>
      </c>
      <c r="C17534" t="s">
        <v>201</v>
      </c>
      <c r="D17534" t="s">
        <v>172</v>
      </c>
      <c r="E17534" t="s">
        <v>173</v>
      </c>
      <c r="F17534">
        <v>1.9</v>
      </c>
      <c r="G17534" t="s">
        <v>8</v>
      </c>
      <c r="H17534" t="s">
        <v>363</v>
      </c>
    </row>
    <row r="17535" spans="1:8" x14ac:dyDescent="0.25">
      <c r="A17535" s="1">
        <v>46069</v>
      </c>
      <c r="B17535" t="s">
        <v>413</v>
      </c>
      <c r="C17535" t="s">
        <v>200</v>
      </c>
      <c r="D17535" t="s">
        <v>338</v>
      </c>
      <c r="E17535" t="s">
        <v>339</v>
      </c>
      <c r="F17535">
        <v>1.1599999999999999</v>
      </c>
      <c r="G17535" t="s">
        <v>8</v>
      </c>
      <c r="H17535" t="s">
        <v>363</v>
      </c>
    </row>
    <row r="17536" spans="1:8" x14ac:dyDescent="0.25">
      <c r="A17536" s="1">
        <v>46069</v>
      </c>
      <c r="B17536" t="s">
        <v>413</v>
      </c>
      <c r="C17536" t="s">
        <v>201</v>
      </c>
      <c r="D17536" t="s">
        <v>387</v>
      </c>
      <c r="E17536" t="s">
        <v>387</v>
      </c>
      <c r="F17536">
        <v>1.89</v>
      </c>
      <c r="G17536" t="s">
        <v>8</v>
      </c>
      <c r="H17536" t="s">
        <v>363</v>
      </c>
    </row>
    <row r="17537" spans="1:8" x14ac:dyDescent="0.25">
      <c r="A17537" s="1">
        <v>46069</v>
      </c>
      <c r="B17537" t="s">
        <v>413</v>
      </c>
      <c r="C17537" t="s">
        <v>201</v>
      </c>
      <c r="D17537" t="s">
        <v>233</v>
      </c>
      <c r="E17537" t="s">
        <v>233</v>
      </c>
      <c r="F17537">
        <v>2.86</v>
      </c>
      <c r="G17537" t="s">
        <v>8</v>
      </c>
      <c r="H17537" t="s">
        <v>363</v>
      </c>
    </row>
    <row r="17538" spans="1:8" x14ac:dyDescent="0.25">
      <c r="A17538" s="1">
        <v>46069</v>
      </c>
      <c r="B17538" t="s">
        <v>413</v>
      </c>
      <c r="C17538" t="s">
        <v>201</v>
      </c>
      <c r="D17538" t="s">
        <v>60</v>
      </c>
      <c r="E17538" t="s">
        <v>60</v>
      </c>
      <c r="F17538">
        <v>1.49</v>
      </c>
      <c r="G17538" t="s">
        <v>8</v>
      </c>
      <c r="H17538" t="s">
        <v>363</v>
      </c>
    </row>
    <row r="17539" spans="1:8" x14ac:dyDescent="0.25">
      <c r="A17539" s="1">
        <v>46069</v>
      </c>
      <c r="B17539" t="s">
        <v>413</v>
      </c>
      <c r="C17539" t="s">
        <v>201</v>
      </c>
      <c r="D17539" t="s">
        <v>63</v>
      </c>
      <c r="E17539" t="s">
        <v>64</v>
      </c>
      <c r="F17539">
        <v>1.71</v>
      </c>
      <c r="G17539" t="s">
        <v>8</v>
      </c>
      <c r="H17539" t="s">
        <v>363</v>
      </c>
    </row>
    <row r="17540" spans="1:8" x14ac:dyDescent="0.25">
      <c r="A17540" s="1">
        <v>46069</v>
      </c>
      <c r="B17540" t="s">
        <v>413</v>
      </c>
      <c r="C17540" t="s">
        <v>200</v>
      </c>
      <c r="D17540" t="s">
        <v>294</v>
      </c>
      <c r="E17540" t="s">
        <v>295</v>
      </c>
      <c r="F17540">
        <v>1.1299999999999999</v>
      </c>
      <c r="G17540" t="s">
        <v>8</v>
      </c>
      <c r="H17540" t="s">
        <v>363</v>
      </c>
    </row>
    <row r="17541" spans="1:8" x14ac:dyDescent="0.25">
      <c r="A17541" s="1">
        <v>46069</v>
      </c>
      <c r="B17541" t="s">
        <v>413</v>
      </c>
      <c r="C17541" t="s">
        <v>200</v>
      </c>
      <c r="D17541" t="s">
        <v>197</v>
      </c>
      <c r="E17541" t="s">
        <v>198</v>
      </c>
      <c r="F17541">
        <v>2.06</v>
      </c>
      <c r="G17541" t="s">
        <v>8</v>
      </c>
      <c r="H17541" t="s">
        <v>363</v>
      </c>
    </row>
    <row r="17542" spans="1:8" x14ac:dyDescent="0.25">
      <c r="A17542" s="1">
        <v>46069</v>
      </c>
      <c r="B17542" t="s">
        <v>413</v>
      </c>
      <c r="C17542" t="s">
        <v>200</v>
      </c>
      <c r="D17542" t="s">
        <v>70</v>
      </c>
      <c r="E17542" t="s">
        <v>71</v>
      </c>
      <c r="F17542">
        <v>1.26</v>
      </c>
      <c r="G17542" t="s">
        <v>8</v>
      </c>
      <c r="H17542" t="s">
        <v>363</v>
      </c>
    </row>
    <row r="17543" spans="1:8" x14ac:dyDescent="0.25">
      <c r="A17543" s="1">
        <v>46069</v>
      </c>
      <c r="B17543" t="s">
        <v>413</v>
      </c>
      <c r="C17543" t="s">
        <v>200</v>
      </c>
      <c r="D17543" t="s">
        <v>74</v>
      </c>
      <c r="E17543" t="s">
        <v>75</v>
      </c>
      <c r="F17543">
        <v>1.1000000000000001</v>
      </c>
      <c r="G17543" t="s">
        <v>8</v>
      </c>
      <c r="H17543" t="s">
        <v>363</v>
      </c>
    </row>
    <row r="17544" spans="1:8" x14ac:dyDescent="0.25">
      <c r="A17544" s="1">
        <v>46069</v>
      </c>
      <c r="B17544" t="s">
        <v>413</v>
      </c>
      <c r="C17544" t="s">
        <v>200</v>
      </c>
      <c r="D17544" t="s">
        <v>76</v>
      </c>
      <c r="E17544" t="s">
        <v>77</v>
      </c>
      <c r="F17544">
        <v>1.1000000000000001</v>
      </c>
      <c r="G17544" t="s">
        <v>8</v>
      </c>
      <c r="H17544" t="s">
        <v>363</v>
      </c>
    </row>
    <row r="17545" spans="1:8" x14ac:dyDescent="0.25">
      <c r="A17545" s="1">
        <v>46069</v>
      </c>
      <c r="B17545" t="s">
        <v>413</v>
      </c>
      <c r="C17545" t="s">
        <v>200</v>
      </c>
      <c r="D17545" t="s">
        <v>177</v>
      </c>
      <c r="E17545" t="s">
        <v>178</v>
      </c>
      <c r="F17545">
        <v>1.1000000000000001</v>
      </c>
      <c r="G17545" t="s">
        <v>8</v>
      </c>
      <c r="H17545" t="s">
        <v>363</v>
      </c>
    </row>
    <row r="17546" spans="1:8" x14ac:dyDescent="0.25">
      <c r="A17546" s="1">
        <v>46069</v>
      </c>
      <c r="B17546" t="s">
        <v>413</v>
      </c>
      <c r="C17546" t="s">
        <v>200</v>
      </c>
      <c r="D17546" t="s">
        <v>82</v>
      </c>
      <c r="E17546" t="s">
        <v>83</v>
      </c>
      <c r="F17546">
        <v>1.1000000000000001</v>
      </c>
      <c r="G17546" t="s">
        <v>8</v>
      </c>
      <c r="H17546" t="s">
        <v>363</v>
      </c>
    </row>
    <row r="17547" spans="1:8" x14ac:dyDescent="0.25">
      <c r="A17547" s="1">
        <v>46069</v>
      </c>
      <c r="B17547" t="s">
        <v>413</v>
      </c>
      <c r="C17547" t="s">
        <v>200</v>
      </c>
      <c r="D17547" t="s">
        <v>298</v>
      </c>
      <c r="E17547" t="s">
        <v>299</v>
      </c>
      <c r="F17547">
        <v>1.1000000000000001</v>
      </c>
      <c r="G17547" t="s">
        <v>8</v>
      </c>
      <c r="H17547" t="s">
        <v>363</v>
      </c>
    </row>
    <row r="17548" spans="1:8" x14ac:dyDescent="0.25">
      <c r="A17548" s="1">
        <v>46069</v>
      </c>
      <c r="B17548" t="s">
        <v>413</v>
      </c>
      <c r="C17548" t="s">
        <v>201</v>
      </c>
      <c r="D17548" t="s">
        <v>286</v>
      </c>
      <c r="E17548" t="s">
        <v>287</v>
      </c>
      <c r="F17548">
        <v>1.61</v>
      </c>
      <c r="G17548" t="s">
        <v>8</v>
      </c>
      <c r="H17548" t="s">
        <v>363</v>
      </c>
    </row>
    <row r="17549" spans="1:8" x14ac:dyDescent="0.25">
      <c r="A17549" s="1">
        <v>46069</v>
      </c>
      <c r="B17549" t="s">
        <v>413</v>
      </c>
      <c r="C17549" t="s">
        <v>201</v>
      </c>
      <c r="D17549" t="s">
        <v>90</v>
      </c>
      <c r="E17549" t="s">
        <v>91</v>
      </c>
      <c r="F17549">
        <v>1.08</v>
      </c>
      <c r="G17549" t="s">
        <v>8</v>
      </c>
      <c r="H17549" t="s">
        <v>363</v>
      </c>
    </row>
    <row r="17550" spans="1:8" x14ac:dyDescent="0.25">
      <c r="A17550" s="1">
        <v>46069</v>
      </c>
      <c r="B17550" t="s">
        <v>413</v>
      </c>
      <c r="C17550" t="s">
        <v>201</v>
      </c>
      <c r="D17550" t="s">
        <v>264</v>
      </c>
      <c r="E17550" t="s">
        <v>265</v>
      </c>
      <c r="F17550">
        <v>1.08</v>
      </c>
      <c r="G17550" t="s">
        <v>8</v>
      </c>
      <c r="H17550" t="s">
        <v>363</v>
      </c>
    </row>
    <row r="17551" spans="1:8" x14ac:dyDescent="0.25">
      <c r="A17551" s="1">
        <v>46069</v>
      </c>
      <c r="B17551" t="s">
        <v>413</v>
      </c>
      <c r="C17551" t="s">
        <v>201</v>
      </c>
      <c r="D17551" t="s">
        <v>240</v>
      </c>
      <c r="E17551" t="s">
        <v>240</v>
      </c>
      <c r="F17551">
        <v>1.1000000000000001</v>
      </c>
      <c r="G17551" t="s">
        <v>8</v>
      </c>
      <c r="H17551" t="s">
        <v>363</v>
      </c>
    </row>
    <row r="17552" spans="1:8" x14ac:dyDescent="0.25">
      <c r="A17552" s="1">
        <v>46069</v>
      </c>
      <c r="B17552" t="s">
        <v>413</v>
      </c>
      <c r="C17552" t="s">
        <v>201</v>
      </c>
      <c r="D17552" t="s">
        <v>98</v>
      </c>
      <c r="E17552" t="s">
        <v>98</v>
      </c>
      <c r="F17552">
        <v>1.37</v>
      </c>
      <c r="G17552" t="s">
        <v>8</v>
      </c>
      <c r="H17552" t="s">
        <v>363</v>
      </c>
    </row>
    <row r="17553" spans="1:8" x14ac:dyDescent="0.25">
      <c r="A17553" s="1">
        <v>46069</v>
      </c>
      <c r="B17553" t="s">
        <v>413</v>
      </c>
      <c r="C17553" t="s">
        <v>200</v>
      </c>
      <c r="D17553" t="s">
        <v>99</v>
      </c>
      <c r="E17553" t="s">
        <v>100</v>
      </c>
      <c r="F17553">
        <v>1.18</v>
      </c>
      <c r="G17553" t="s">
        <v>8</v>
      </c>
      <c r="H17553" t="s">
        <v>363</v>
      </c>
    </row>
    <row r="17554" spans="1:8" x14ac:dyDescent="0.25">
      <c r="A17554" s="1">
        <v>46069</v>
      </c>
      <c r="B17554" t="s">
        <v>413</v>
      </c>
      <c r="C17554" t="s">
        <v>200</v>
      </c>
      <c r="D17554" t="s">
        <v>101</v>
      </c>
      <c r="E17554" t="s">
        <v>102</v>
      </c>
      <c r="F17554">
        <v>1.1000000000000001</v>
      </c>
      <c r="G17554" t="s">
        <v>8</v>
      </c>
      <c r="H17554" t="s">
        <v>363</v>
      </c>
    </row>
    <row r="17555" spans="1:8" x14ac:dyDescent="0.25">
      <c r="A17555" s="1">
        <v>46069</v>
      </c>
      <c r="B17555" t="s">
        <v>413</v>
      </c>
      <c r="C17555" t="s">
        <v>200</v>
      </c>
      <c r="D17555" t="s">
        <v>162</v>
      </c>
      <c r="E17555" t="s">
        <v>163</v>
      </c>
      <c r="F17555">
        <v>1.04</v>
      </c>
      <c r="G17555" t="s">
        <v>8</v>
      </c>
      <c r="H17555" t="s">
        <v>363</v>
      </c>
    </row>
    <row r="17556" spans="1:8" x14ac:dyDescent="0.25">
      <c r="A17556" s="1">
        <v>46069</v>
      </c>
      <c r="B17556" t="s">
        <v>413</v>
      </c>
      <c r="C17556" t="s">
        <v>200</v>
      </c>
      <c r="D17556" t="s">
        <v>218</v>
      </c>
      <c r="E17556" t="s">
        <v>239</v>
      </c>
      <c r="F17556">
        <v>1</v>
      </c>
      <c r="G17556" t="s">
        <v>8</v>
      </c>
      <c r="H17556" t="s">
        <v>363</v>
      </c>
    </row>
    <row r="17557" spans="1:8" x14ac:dyDescent="0.25">
      <c r="A17557" s="1">
        <v>46069</v>
      </c>
      <c r="B17557" t="s">
        <v>413</v>
      </c>
      <c r="C17557" t="s">
        <v>200</v>
      </c>
      <c r="D17557" t="s">
        <v>252</v>
      </c>
      <c r="E17557" t="s">
        <v>253</v>
      </c>
      <c r="F17557">
        <v>1.04</v>
      </c>
      <c r="G17557" t="s">
        <v>8</v>
      </c>
      <c r="H17557" t="s">
        <v>363</v>
      </c>
    </row>
    <row r="17558" spans="1:8" x14ac:dyDescent="0.25">
      <c r="A17558" s="1">
        <v>46069</v>
      </c>
      <c r="B17558" t="s">
        <v>413</v>
      </c>
      <c r="C17558" t="s">
        <v>200</v>
      </c>
      <c r="D17558" t="s">
        <v>108</v>
      </c>
      <c r="E17558" t="s">
        <v>257</v>
      </c>
      <c r="F17558">
        <v>0.97</v>
      </c>
      <c r="G17558" t="s">
        <v>8</v>
      </c>
      <c r="H17558" t="s">
        <v>363</v>
      </c>
    </row>
    <row r="17559" spans="1:8" x14ac:dyDescent="0.25">
      <c r="A17559" s="1">
        <v>46069</v>
      </c>
      <c r="B17559" t="s">
        <v>413</v>
      </c>
      <c r="C17559" t="s">
        <v>200</v>
      </c>
      <c r="D17559" t="s">
        <v>115</v>
      </c>
      <c r="E17559" t="s">
        <v>116</v>
      </c>
      <c r="F17559">
        <v>1.19</v>
      </c>
      <c r="G17559" t="s">
        <v>8</v>
      </c>
      <c r="H17559" t="s">
        <v>363</v>
      </c>
    </row>
    <row r="17560" spans="1:8" x14ac:dyDescent="0.25">
      <c r="A17560" s="1">
        <v>46069</v>
      </c>
      <c r="B17560" t="s">
        <v>413</v>
      </c>
      <c r="C17560" t="s">
        <v>201</v>
      </c>
      <c r="D17560" t="s">
        <v>119</v>
      </c>
      <c r="E17560" t="s">
        <v>120</v>
      </c>
      <c r="F17560">
        <v>1.71</v>
      </c>
      <c r="G17560" t="s">
        <v>8</v>
      </c>
      <c r="H17560" t="s">
        <v>363</v>
      </c>
    </row>
    <row r="17561" spans="1:8" x14ac:dyDescent="0.25">
      <c r="A17561" s="1">
        <v>46069</v>
      </c>
      <c r="B17561" t="s">
        <v>413</v>
      </c>
      <c r="C17561" t="s">
        <v>201</v>
      </c>
      <c r="D17561" t="s">
        <v>234</v>
      </c>
      <c r="E17561" t="s">
        <v>234</v>
      </c>
      <c r="F17561">
        <v>3.44</v>
      </c>
      <c r="G17561" t="s">
        <v>8</v>
      </c>
      <c r="H17561" t="s">
        <v>363</v>
      </c>
    </row>
    <row r="17562" spans="1:8" x14ac:dyDescent="0.25">
      <c r="A17562" s="1">
        <v>46069</v>
      </c>
      <c r="B17562" t="s">
        <v>413</v>
      </c>
      <c r="C17562" t="s">
        <v>201</v>
      </c>
      <c r="D17562" t="s">
        <v>267</v>
      </c>
      <c r="E17562" t="s">
        <v>203</v>
      </c>
      <c r="F17562">
        <v>2.29</v>
      </c>
      <c r="G17562" t="s">
        <v>8</v>
      </c>
      <c r="H17562" t="s">
        <v>363</v>
      </c>
    </row>
    <row r="17563" spans="1:8" x14ac:dyDescent="0.25">
      <c r="A17563" s="1">
        <v>46069</v>
      </c>
      <c r="B17563" t="s">
        <v>413</v>
      </c>
      <c r="C17563" t="s">
        <v>201</v>
      </c>
      <c r="D17563" t="s">
        <v>249</v>
      </c>
      <c r="E17563" t="s">
        <v>249</v>
      </c>
      <c r="F17563">
        <v>2.44</v>
      </c>
      <c r="G17563" t="s">
        <v>8</v>
      </c>
      <c r="H17563" t="s">
        <v>363</v>
      </c>
    </row>
    <row r="17564" spans="1:8" x14ac:dyDescent="0.25">
      <c r="A17564" s="1">
        <v>46069</v>
      </c>
      <c r="B17564" t="s">
        <v>413</v>
      </c>
      <c r="C17564" t="s">
        <v>200</v>
      </c>
      <c r="D17564" t="s">
        <v>123</v>
      </c>
      <c r="E17564" t="s">
        <v>124</v>
      </c>
      <c r="F17564">
        <v>1.1000000000000001</v>
      </c>
      <c r="G17564" t="s">
        <v>8</v>
      </c>
      <c r="H17564" t="s">
        <v>363</v>
      </c>
    </row>
    <row r="17565" spans="1:8" x14ac:dyDescent="0.25">
      <c r="A17565" s="1">
        <v>46069</v>
      </c>
      <c r="B17565" t="s">
        <v>413</v>
      </c>
      <c r="C17565" t="s">
        <v>200</v>
      </c>
      <c r="D17565" t="s">
        <v>336</v>
      </c>
      <c r="E17565" t="s">
        <v>337</v>
      </c>
      <c r="F17565">
        <v>1.1000000000000001</v>
      </c>
      <c r="G17565" t="s">
        <v>8</v>
      </c>
      <c r="H17565" t="s">
        <v>363</v>
      </c>
    </row>
    <row r="17566" spans="1:8" x14ac:dyDescent="0.25">
      <c r="A17566" s="1">
        <v>46069</v>
      </c>
      <c r="B17566" t="s">
        <v>413</v>
      </c>
      <c r="C17566" t="s">
        <v>200</v>
      </c>
      <c r="D17566" t="s">
        <v>126</v>
      </c>
      <c r="E17566" t="s">
        <v>127</v>
      </c>
      <c r="F17566">
        <v>1.1499999999999999</v>
      </c>
      <c r="G17566" t="s">
        <v>8</v>
      </c>
      <c r="H17566" t="s">
        <v>363</v>
      </c>
    </row>
    <row r="17567" spans="1:8" x14ac:dyDescent="0.25">
      <c r="A17567" s="1">
        <v>46069</v>
      </c>
      <c r="B17567" t="s">
        <v>413</v>
      </c>
      <c r="C17567" t="s">
        <v>200</v>
      </c>
      <c r="D17567" t="s">
        <v>132</v>
      </c>
      <c r="E17567" t="s">
        <v>133</v>
      </c>
      <c r="F17567">
        <v>1.04</v>
      </c>
      <c r="G17567" t="s">
        <v>8</v>
      </c>
      <c r="H17567" t="s">
        <v>363</v>
      </c>
    </row>
    <row r="17568" spans="1:8" x14ac:dyDescent="0.25">
      <c r="A17568" s="1">
        <v>46069</v>
      </c>
      <c r="B17568" t="s">
        <v>413</v>
      </c>
      <c r="C17568" t="s">
        <v>200</v>
      </c>
      <c r="D17568" t="s">
        <v>134</v>
      </c>
      <c r="E17568" t="s">
        <v>135</v>
      </c>
      <c r="F17568">
        <v>1.04</v>
      </c>
      <c r="G17568" t="s">
        <v>8</v>
      </c>
      <c r="H17568" t="s">
        <v>363</v>
      </c>
    </row>
    <row r="17569" spans="1:8" x14ac:dyDescent="0.25">
      <c r="A17569" s="1">
        <v>46069</v>
      </c>
      <c r="B17569" t="s">
        <v>413</v>
      </c>
      <c r="C17569" t="s">
        <v>204</v>
      </c>
      <c r="D17569" t="s">
        <v>212</v>
      </c>
      <c r="E17569" t="s">
        <v>213</v>
      </c>
      <c r="F17569">
        <v>0.92</v>
      </c>
      <c r="G17569" t="s">
        <v>8</v>
      </c>
      <c r="H17569" t="s">
        <v>363</v>
      </c>
    </row>
    <row r="17570" spans="1:8" x14ac:dyDescent="0.25">
      <c r="A17570" s="1">
        <v>46069</v>
      </c>
      <c r="B17570" t="s">
        <v>413</v>
      </c>
      <c r="C17570" t="s">
        <v>204</v>
      </c>
      <c r="D17570" t="s">
        <v>378</v>
      </c>
      <c r="E17570" t="s">
        <v>379</v>
      </c>
      <c r="F17570">
        <v>0.92</v>
      </c>
      <c r="G17570" t="s">
        <v>8</v>
      </c>
      <c r="H17570" t="s">
        <v>363</v>
      </c>
    </row>
    <row r="17571" spans="1:8" x14ac:dyDescent="0.25">
      <c r="A17571" s="1">
        <v>46069</v>
      </c>
      <c r="B17571" t="s">
        <v>413</v>
      </c>
      <c r="C17571" t="s">
        <v>200</v>
      </c>
      <c r="D17571" t="s">
        <v>144</v>
      </c>
      <c r="E17571" t="s">
        <v>145</v>
      </c>
      <c r="F17571">
        <v>1.08</v>
      </c>
      <c r="G17571" t="s">
        <v>8</v>
      </c>
      <c r="H17571" t="s">
        <v>363</v>
      </c>
    </row>
    <row r="17572" spans="1:8" x14ac:dyDescent="0.25">
      <c r="A17572" s="1">
        <v>46069</v>
      </c>
      <c r="B17572" t="s">
        <v>148</v>
      </c>
      <c r="C17572" t="s">
        <v>200</v>
      </c>
      <c r="D17572" t="s">
        <v>190</v>
      </c>
      <c r="E17572" t="s">
        <v>191</v>
      </c>
      <c r="F17572">
        <v>1.04</v>
      </c>
      <c r="G17572" t="s">
        <v>8</v>
      </c>
      <c r="H17572" t="s">
        <v>363</v>
      </c>
    </row>
    <row r="17573" spans="1:8" x14ac:dyDescent="0.25">
      <c r="A17573" s="1">
        <v>46069</v>
      </c>
      <c r="B17573" t="s">
        <v>148</v>
      </c>
      <c r="C17573" t="s">
        <v>200</v>
      </c>
      <c r="D17573" t="s">
        <v>11</v>
      </c>
      <c r="E17573" t="s">
        <v>12</v>
      </c>
      <c r="F17573">
        <v>1.04</v>
      </c>
      <c r="G17573" t="s">
        <v>8</v>
      </c>
      <c r="H17573" t="s">
        <v>363</v>
      </c>
    </row>
    <row r="17574" spans="1:8" x14ac:dyDescent="0.25">
      <c r="A17574" s="1">
        <v>46069</v>
      </c>
      <c r="B17574" t="s">
        <v>148</v>
      </c>
      <c r="C17574" t="s">
        <v>200</v>
      </c>
      <c r="D17574" t="s">
        <v>13</v>
      </c>
      <c r="E17574" t="s">
        <v>14</v>
      </c>
      <c r="F17574">
        <v>1.1599999999999999</v>
      </c>
      <c r="G17574" t="s">
        <v>8</v>
      </c>
      <c r="H17574" t="s">
        <v>363</v>
      </c>
    </row>
    <row r="17575" spans="1:8" x14ac:dyDescent="0.25">
      <c r="A17575" s="1">
        <v>46069</v>
      </c>
      <c r="B17575" t="s">
        <v>148</v>
      </c>
      <c r="C17575" t="s">
        <v>201</v>
      </c>
      <c r="D17575" t="s">
        <v>196</v>
      </c>
      <c r="E17575" t="s">
        <v>196</v>
      </c>
      <c r="F17575">
        <v>1.81</v>
      </c>
      <c r="G17575" t="s">
        <v>8</v>
      </c>
      <c r="H17575" t="s">
        <v>363</v>
      </c>
    </row>
    <row r="17576" spans="1:8" x14ac:dyDescent="0.25">
      <c r="A17576" s="1">
        <v>46069</v>
      </c>
      <c r="B17576" t="s">
        <v>148</v>
      </c>
      <c r="C17576" t="s">
        <v>201</v>
      </c>
      <c r="D17576" t="s">
        <v>19</v>
      </c>
      <c r="E17576" t="s">
        <v>20</v>
      </c>
      <c r="F17576">
        <v>1.81</v>
      </c>
      <c r="G17576" t="s">
        <v>8</v>
      </c>
      <c r="H17576" t="s">
        <v>363</v>
      </c>
    </row>
    <row r="17577" spans="1:8" x14ac:dyDescent="0.25">
      <c r="A17577" s="1">
        <v>46069</v>
      </c>
      <c r="B17577" t="s">
        <v>148</v>
      </c>
      <c r="C17577" t="s">
        <v>201</v>
      </c>
      <c r="D17577" t="s">
        <v>21</v>
      </c>
      <c r="E17577" t="s">
        <v>22</v>
      </c>
      <c r="F17577">
        <v>1.71</v>
      </c>
      <c r="G17577" t="s">
        <v>8</v>
      </c>
      <c r="H17577" t="s">
        <v>363</v>
      </c>
    </row>
    <row r="17578" spans="1:8" x14ac:dyDescent="0.25">
      <c r="A17578" s="1">
        <v>46069</v>
      </c>
      <c r="B17578" t="s">
        <v>148</v>
      </c>
      <c r="C17578" t="s">
        <v>201</v>
      </c>
      <c r="D17578" t="s">
        <v>209</v>
      </c>
      <c r="E17578" t="s">
        <v>210</v>
      </c>
      <c r="F17578">
        <v>2.33</v>
      </c>
      <c r="G17578" t="s">
        <v>8</v>
      </c>
      <c r="H17578" t="s">
        <v>363</v>
      </c>
    </row>
    <row r="17579" spans="1:8" x14ac:dyDescent="0.25">
      <c r="A17579" s="1">
        <v>46069</v>
      </c>
      <c r="B17579" t="s">
        <v>148</v>
      </c>
      <c r="C17579" t="s">
        <v>200</v>
      </c>
      <c r="D17579" t="s">
        <v>27</v>
      </c>
      <c r="E17579" t="s">
        <v>28</v>
      </c>
      <c r="F17579">
        <v>1.04</v>
      </c>
      <c r="G17579" t="s">
        <v>8</v>
      </c>
      <c r="H17579" t="s">
        <v>363</v>
      </c>
    </row>
    <row r="17580" spans="1:8" x14ac:dyDescent="0.25">
      <c r="A17580" s="1">
        <v>46069</v>
      </c>
      <c r="B17580" t="s">
        <v>148</v>
      </c>
      <c r="C17580" t="s">
        <v>200</v>
      </c>
      <c r="D17580" t="s">
        <v>30</v>
      </c>
      <c r="E17580" t="s">
        <v>31</v>
      </c>
      <c r="F17580">
        <v>0.79</v>
      </c>
      <c r="G17580" t="s">
        <v>8</v>
      </c>
      <c r="H17580" t="s">
        <v>363</v>
      </c>
    </row>
    <row r="17581" spans="1:8" x14ac:dyDescent="0.25">
      <c r="A17581" s="1">
        <v>46069</v>
      </c>
      <c r="B17581" t="s">
        <v>148</v>
      </c>
      <c r="C17581" t="s">
        <v>200</v>
      </c>
      <c r="D17581" t="s">
        <v>42</v>
      </c>
      <c r="E17581" t="s">
        <v>43</v>
      </c>
      <c r="F17581">
        <v>1.1299999999999999</v>
      </c>
      <c r="G17581" t="s">
        <v>8</v>
      </c>
      <c r="H17581" t="s">
        <v>363</v>
      </c>
    </row>
    <row r="17582" spans="1:8" x14ac:dyDescent="0.25">
      <c r="A17582" s="1">
        <v>46069</v>
      </c>
      <c r="B17582" t="s">
        <v>148</v>
      </c>
      <c r="C17582" t="s">
        <v>200</v>
      </c>
      <c r="D17582" t="s">
        <v>44</v>
      </c>
      <c r="E17582" t="s">
        <v>45</v>
      </c>
      <c r="F17582">
        <v>1.21</v>
      </c>
      <c r="G17582" t="s">
        <v>8</v>
      </c>
      <c r="H17582" t="s">
        <v>363</v>
      </c>
    </row>
    <row r="17583" spans="1:8" x14ac:dyDescent="0.25">
      <c r="A17583" s="1">
        <v>46069</v>
      </c>
      <c r="B17583" t="s">
        <v>148</v>
      </c>
      <c r="C17583" t="s">
        <v>201</v>
      </c>
      <c r="D17583" t="s">
        <v>172</v>
      </c>
      <c r="E17583" t="s">
        <v>173</v>
      </c>
      <c r="F17583">
        <v>1.9</v>
      </c>
      <c r="G17583" t="s">
        <v>8</v>
      </c>
      <c r="H17583" t="s">
        <v>363</v>
      </c>
    </row>
    <row r="17584" spans="1:8" x14ac:dyDescent="0.25">
      <c r="A17584" s="1">
        <v>46069</v>
      </c>
      <c r="B17584" t="s">
        <v>148</v>
      </c>
      <c r="C17584" t="s">
        <v>200</v>
      </c>
      <c r="D17584" t="s">
        <v>338</v>
      </c>
      <c r="E17584" t="s">
        <v>339</v>
      </c>
      <c r="F17584">
        <v>1.1599999999999999</v>
      </c>
      <c r="G17584" t="s">
        <v>8</v>
      </c>
      <c r="H17584" t="s">
        <v>363</v>
      </c>
    </row>
    <row r="17585" spans="1:9" x14ac:dyDescent="0.25">
      <c r="A17585" s="1">
        <v>46069</v>
      </c>
      <c r="B17585" t="s">
        <v>148</v>
      </c>
      <c r="C17585" t="s">
        <v>201</v>
      </c>
      <c r="D17585" t="s">
        <v>387</v>
      </c>
      <c r="E17585" t="s">
        <v>387</v>
      </c>
      <c r="F17585">
        <v>1.89</v>
      </c>
      <c r="G17585" t="s">
        <v>8</v>
      </c>
      <c r="H17585" t="s">
        <v>363</v>
      </c>
    </row>
    <row r="17586" spans="1:9" x14ac:dyDescent="0.25">
      <c r="A17586" s="1">
        <v>46069</v>
      </c>
      <c r="B17586" t="s">
        <v>148</v>
      </c>
      <c r="C17586" t="s">
        <v>201</v>
      </c>
      <c r="D17586" t="s">
        <v>233</v>
      </c>
      <c r="E17586" t="s">
        <v>233</v>
      </c>
      <c r="F17586">
        <v>2.86</v>
      </c>
      <c r="G17586" t="s">
        <v>8</v>
      </c>
      <c r="H17586" t="s">
        <v>363</v>
      </c>
    </row>
    <row r="17587" spans="1:9" x14ac:dyDescent="0.25">
      <c r="A17587" s="1">
        <v>46069</v>
      </c>
      <c r="B17587" t="s">
        <v>148</v>
      </c>
      <c r="C17587" t="s">
        <v>201</v>
      </c>
      <c r="D17587" t="s">
        <v>60</v>
      </c>
      <c r="E17587" t="s">
        <v>60</v>
      </c>
      <c r="F17587">
        <v>1.49</v>
      </c>
      <c r="G17587" t="s">
        <v>8</v>
      </c>
      <c r="H17587" t="s">
        <v>363</v>
      </c>
    </row>
    <row r="17588" spans="1:9" x14ac:dyDescent="0.25">
      <c r="A17588" s="1">
        <v>46069</v>
      </c>
      <c r="B17588" t="s">
        <v>148</v>
      </c>
      <c r="C17588" t="s">
        <v>201</v>
      </c>
      <c r="D17588" t="s">
        <v>63</v>
      </c>
      <c r="E17588" t="s">
        <v>64</v>
      </c>
      <c r="F17588">
        <v>1.71</v>
      </c>
      <c r="G17588" t="s">
        <v>8</v>
      </c>
      <c r="H17588" t="s">
        <v>363</v>
      </c>
    </row>
    <row r="17589" spans="1:9" x14ac:dyDescent="0.25">
      <c r="A17589" s="1">
        <v>46069</v>
      </c>
      <c r="B17589" t="s">
        <v>148</v>
      </c>
      <c r="C17589" t="s">
        <v>200</v>
      </c>
      <c r="D17589" t="s">
        <v>294</v>
      </c>
      <c r="E17589" t="s">
        <v>295</v>
      </c>
      <c r="F17589">
        <v>1.1299999999999999</v>
      </c>
      <c r="G17589" t="s">
        <v>8</v>
      </c>
      <c r="H17589" t="s">
        <v>363</v>
      </c>
    </row>
    <row r="17590" spans="1:9" x14ac:dyDescent="0.25">
      <c r="A17590" s="1">
        <v>46069</v>
      </c>
      <c r="B17590" t="s">
        <v>148</v>
      </c>
      <c r="C17590" t="s">
        <v>200</v>
      </c>
      <c r="D17590" t="s">
        <v>197</v>
      </c>
      <c r="E17590" t="s">
        <v>198</v>
      </c>
      <c r="F17590">
        <v>2.06</v>
      </c>
      <c r="G17590" t="s">
        <v>8</v>
      </c>
      <c r="H17590" t="s">
        <v>363</v>
      </c>
    </row>
    <row r="17591" spans="1:9" x14ac:dyDescent="0.25">
      <c r="A17591" s="1">
        <v>46069</v>
      </c>
      <c r="B17591" t="s">
        <v>148</v>
      </c>
      <c r="C17591" t="s">
        <v>200</v>
      </c>
      <c r="D17591" t="s">
        <v>70</v>
      </c>
      <c r="E17591" t="s">
        <v>71</v>
      </c>
      <c r="F17591">
        <v>1.26</v>
      </c>
      <c r="G17591" t="s">
        <v>8</v>
      </c>
      <c r="H17591" t="s">
        <v>363</v>
      </c>
    </row>
    <row r="17592" spans="1:9" x14ac:dyDescent="0.25">
      <c r="A17592" s="1">
        <v>46069</v>
      </c>
      <c r="B17592" t="s">
        <v>148</v>
      </c>
      <c r="C17592" t="s">
        <v>200</v>
      </c>
      <c r="D17592" t="s">
        <v>74</v>
      </c>
      <c r="E17592" t="s">
        <v>75</v>
      </c>
      <c r="F17592">
        <v>1.1000000000000001</v>
      </c>
      <c r="G17592" t="s">
        <v>8</v>
      </c>
      <c r="H17592" t="s">
        <v>363</v>
      </c>
    </row>
    <row r="17593" spans="1:9" x14ac:dyDescent="0.25">
      <c r="A17593" s="1">
        <v>46069</v>
      </c>
      <c r="B17593" t="s">
        <v>148</v>
      </c>
      <c r="C17593" t="s">
        <v>200</v>
      </c>
      <c r="D17593" t="s">
        <v>76</v>
      </c>
      <c r="E17593" t="s">
        <v>77</v>
      </c>
      <c r="F17593">
        <v>1.1000000000000001</v>
      </c>
      <c r="G17593" t="s">
        <v>8</v>
      </c>
      <c r="H17593" t="s">
        <v>363</v>
      </c>
      <c r="I17593">
        <v>2</v>
      </c>
    </row>
    <row r="17594" spans="1:9" x14ac:dyDescent="0.25">
      <c r="A17594" s="1">
        <v>46069</v>
      </c>
      <c r="B17594" t="s">
        <v>148</v>
      </c>
      <c r="C17594" t="s">
        <v>200</v>
      </c>
      <c r="D17594" t="s">
        <v>177</v>
      </c>
      <c r="E17594" t="s">
        <v>178</v>
      </c>
      <c r="F17594">
        <v>1.1000000000000001</v>
      </c>
      <c r="G17594" t="s">
        <v>8</v>
      </c>
      <c r="H17594" t="s">
        <v>363</v>
      </c>
    </row>
    <row r="17595" spans="1:9" x14ac:dyDescent="0.25">
      <c r="A17595" s="1">
        <v>46069</v>
      </c>
      <c r="B17595" t="s">
        <v>148</v>
      </c>
      <c r="C17595" t="s">
        <v>200</v>
      </c>
      <c r="D17595" t="s">
        <v>82</v>
      </c>
      <c r="E17595" t="s">
        <v>83</v>
      </c>
      <c r="F17595">
        <v>1.1000000000000001</v>
      </c>
      <c r="G17595" t="s">
        <v>8</v>
      </c>
      <c r="H17595" t="s">
        <v>363</v>
      </c>
    </row>
    <row r="17596" spans="1:9" x14ac:dyDescent="0.25">
      <c r="A17596" s="1">
        <v>46069</v>
      </c>
      <c r="B17596" t="s">
        <v>148</v>
      </c>
      <c r="C17596" t="s">
        <v>200</v>
      </c>
      <c r="D17596" t="s">
        <v>298</v>
      </c>
      <c r="E17596" t="s">
        <v>299</v>
      </c>
      <c r="F17596">
        <v>1.1000000000000001</v>
      </c>
      <c r="G17596" t="s">
        <v>8</v>
      </c>
      <c r="H17596" t="s">
        <v>363</v>
      </c>
    </row>
    <row r="17597" spans="1:9" x14ac:dyDescent="0.25">
      <c r="A17597" s="1">
        <v>46069</v>
      </c>
      <c r="B17597" t="s">
        <v>148</v>
      </c>
      <c r="C17597" t="s">
        <v>201</v>
      </c>
      <c r="D17597" t="s">
        <v>286</v>
      </c>
      <c r="E17597" t="s">
        <v>287</v>
      </c>
      <c r="F17597">
        <v>1.61</v>
      </c>
      <c r="G17597" t="s">
        <v>8</v>
      </c>
      <c r="H17597" t="s">
        <v>363</v>
      </c>
    </row>
    <row r="17598" spans="1:9" x14ac:dyDescent="0.25">
      <c r="A17598" s="1">
        <v>46069</v>
      </c>
      <c r="B17598" t="s">
        <v>148</v>
      </c>
      <c r="C17598" t="s">
        <v>201</v>
      </c>
      <c r="D17598" t="s">
        <v>90</v>
      </c>
      <c r="E17598" t="s">
        <v>91</v>
      </c>
      <c r="F17598">
        <v>1.08</v>
      </c>
      <c r="G17598" t="s">
        <v>8</v>
      </c>
      <c r="H17598" t="s">
        <v>363</v>
      </c>
    </row>
    <row r="17599" spans="1:9" x14ac:dyDescent="0.25">
      <c r="A17599" s="1">
        <v>46069</v>
      </c>
      <c r="B17599" t="s">
        <v>148</v>
      </c>
      <c r="C17599" t="s">
        <v>201</v>
      </c>
      <c r="D17599" t="s">
        <v>264</v>
      </c>
      <c r="E17599" t="s">
        <v>265</v>
      </c>
      <c r="F17599">
        <v>1.08</v>
      </c>
      <c r="G17599" t="s">
        <v>8</v>
      </c>
      <c r="H17599" t="s">
        <v>363</v>
      </c>
    </row>
    <row r="17600" spans="1:9" x14ac:dyDescent="0.25">
      <c r="A17600" s="1">
        <v>46069</v>
      </c>
      <c r="B17600" t="s">
        <v>148</v>
      </c>
      <c r="C17600" t="s">
        <v>201</v>
      </c>
      <c r="D17600" t="s">
        <v>240</v>
      </c>
      <c r="E17600" t="s">
        <v>240</v>
      </c>
      <c r="F17600">
        <v>1.1000000000000001</v>
      </c>
      <c r="G17600" t="s">
        <v>8</v>
      </c>
      <c r="H17600" t="s">
        <v>363</v>
      </c>
    </row>
    <row r="17601" spans="1:9" x14ac:dyDescent="0.25">
      <c r="A17601" s="1">
        <v>46069</v>
      </c>
      <c r="B17601" t="s">
        <v>148</v>
      </c>
      <c r="C17601" t="s">
        <v>201</v>
      </c>
      <c r="D17601" t="s">
        <v>98</v>
      </c>
      <c r="E17601" t="s">
        <v>98</v>
      </c>
      <c r="F17601">
        <v>1.37</v>
      </c>
      <c r="G17601" t="s">
        <v>8</v>
      </c>
      <c r="H17601" t="s">
        <v>363</v>
      </c>
    </row>
    <row r="17602" spans="1:9" x14ac:dyDescent="0.25">
      <c r="A17602" s="1">
        <v>46069</v>
      </c>
      <c r="B17602" t="s">
        <v>148</v>
      </c>
      <c r="C17602" t="s">
        <v>200</v>
      </c>
      <c r="D17602" t="s">
        <v>99</v>
      </c>
      <c r="E17602" t="s">
        <v>100</v>
      </c>
      <c r="F17602">
        <v>1.18</v>
      </c>
      <c r="G17602" t="s">
        <v>8</v>
      </c>
      <c r="H17602" t="s">
        <v>363</v>
      </c>
    </row>
    <row r="17603" spans="1:9" x14ac:dyDescent="0.25">
      <c r="A17603" s="1">
        <v>46069</v>
      </c>
      <c r="B17603" t="s">
        <v>148</v>
      </c>
      <c r="C17603" t="s">
        <v>200</v>
      </c>
      <c r="D17603" t="s">
        <v>101</v>
      </c>
      <c r="E17603" t="s">
        <v>102</v>
      </c>
      <c r="F17603">
        <v>1.1000000000000001</v>
      </c>
      <c r="G17603" t="s">
        <v>8</v>
      </c>
      <c r="H17603" t="s">
        <v>363</v>
      </c>
    </row>
    <row r="17604" spans="1:9" x14ac:dyDescent="0.25">
      <c r="A17604" s="1">
        <v>46069</v>
      </c>
      <c r="B17604" t="s">
        <v>148</v>
      </c>
      <c r="C17604" t="s">
        <v>200</v>
      </c>
      <c r="D17604" t="s">
        <v>162</v>
      </c>
      <c r="E17604" t="s">
        <v>163</v>
      </c>
      <c r="F17604">
        <v>1.04</v>
      </c>
      <c r="G17604" t="s">
        <v>8</v>
      </c>
      <c r="H17604" t="s">
        <v>363</v>
      </c>
    </row>
    <row r="17605" spans="1:9" x14ac:dyDescent="0.25">
      <c r="A17605" s="1">
        <v>46069</v>
      </c>
      <c r="B17605" t="s">
        <v>148</v>
      </c>
      <c r="C17605" t="s">
        <v>200</v>
      </c>
      <c r="D17605" t="s">
        <v>218</v>
      </c>
      <c r="E17605" t="s">
        <v>239</v>
      </c>
      <c r="F17605">
        <v>1</v>
      </c>
      <c r="G17605" t="s">
        <v>8</v>
      </c>
      <c r="H17605" t="s">
        <v>363</v>
      </c>
    </row>
    <row r="17606" spans="1:9" x14ac:dyDescent="0.25">
      <c r="A17606" s="1">
        <v>46069</v>
      </c>
      <c r="B17606" t="s">
        <v>148</v>
      </c>
      <c r="C17606" t="s">
        <v>200</v>
      </c>
      <c r="D17606" t="s">
        <v>252</v>
      </c>
      <c r="E17606" t="s">
        <v>253</v>
      </c>
      <c r="F17606">
        <v>1.04</v>
      </c>
      <c r="G17606" t="s">
        <v>8</v>
      </c>
      <c r="H17606" t="s">
        <v>363</v>
      </c>
    </row>
    <row r="17607" spans="1:9" x14ac:dyDescent="0.25">
      <c r="A17607" s="1">
        <v>46069</v>
      </c>
      <c r="B17607" t="s">
        <v>148</v>
      </c>
      <c r="C17607" t="s">
        <v>200</v>
      </c>
      <c r="D17607" t="s">
        <v>108</v>
      </c>
      <c r="E17607" t="s">
        <v>257</v>
      </c>
      <c r="F17607">
        <v>0.97</v>
      </c>
      <c r="G17607" t="s">
        <v>8</v>
      </c>
      <c r="H17607" t="s">
        <v>363</v>
      </c>
    </row>
    <row r="17608" spans="1:9" x14ac:dyDescent="0.25">
      <c r="A17608" s="1">
        <v>46069</v>
      </c>
      <c r="B17608" t="s">
        <v>148</v>
      </c>
      <c r="C17608" t="s">
        <v>200</v>
      </c>
      <c r="D17608" t="s">
        <v>115</v>
      </c>
      <c r="E17608" t="s">
        <v>116</v>
      </c>
      <c r="F17608">
        <v>1.19</v>
      </c>
      <c r="G17608" t="s">
        <v>8</v>
      </c>
      <c r="H17608" t="s">
        <v>363</v>
      </c>
    </row>
    <row r="17609" spans="1:9" x14ac:dyDescent="0.25">
      <c r="A17609" s="1">
        <v>46069</v>
      </c>
      <c r="B17609" t="s">
        <v>148</v>
      </c>
      <c r="C17609" t="s">
        <v>201</v>
      </c>
      <c r="D17609" t="s">
        <v>119</v>
      </c>
      <c r="E17609" t="s">
        <v>120</v>
      </c>
      <c r="F17609">
        <v>1.71</v>
      </c>
      <c r="G17609" t="s">
        <v>8</v>
      </c>
      <c r="H17609" t="s">
        <v>363</v>
      </c>
    </row>
    <row r="17610" spans="1:9" x14ac:dyDescent="0.25">
      <c r="A17610" s="1">
        <v>46069</v>
      </c>
      <c r="B17610" t="s">
        <v>148</v>
      </c>
      <c r="C17610" t="s">
        <v>201</v>
      </c>
      <c r="D17610" t="s">
        <v>234</v>
      </c>
      <c r="E17610" t="s">
        <v>234</v>
      </c>
      <c r="F17610">
        <v>3.44</v>
      </c>
      <c r="G17610" t="s">
        <v>8</v>
      </c>
      <c r="H17610" t="s">
        <v>363</v>
      </c>
    </row>
    <row r="17611" spans="1:9" x14ac:dyDescent="0.25">
      <c r="A17611" s="1">
        <v>46069</v>
      </c>
      <c r="B17611" t="s">
        <v>148</v>
      </c>
      <c r="C17611" t="s">
        <v>201</v>
      </c>
      <c r="D17611" t="s">
        <v>267</v>
      </c>
      <c r="E17611" t="s">
        <v>203</v>
      </c>
      <c r="F17611">
        <v>2.29</v>
      </c>
      <c r="G17611" t="s">
        <v>8</v>
      </c>
      <c r="H17611" t="s">
        <v>363</v>
      </c>
    </row>
    <row r="17612" spans="1:9" x14ac:dyDescent="0.25">
      <c r="A17612" s="1">
        <v>46069</v>
      </c>
      <c r="B17612" t="s">
        <v>148</v>
      </c>
      <c r="C17612" t="s">
        <v>201</v>
      </c>
      <c r="D17612" t="s">
        <v>249</v>
      </c>
      <c r="E17612" t="s">
        <v>249</v>
      </c>
      <c r="F17612">
        <v>2.44</v>
      </c>
      <c r="G17612" t="s">
        <v>8</v>
      </c>
      <c r="H17612" t="s">
        <v>363</v>
      </c>
    </row>
    <row r="17613" spans="1:9" x14ac:dyDescent="0.25">
      <c r="A17613" s="1">
        <v>46069</v>
      </c>
      <c r="B17613" t="s">
        <v>148</v>
      </c>
      <c r="C17613" t="s">
        <v>200</v>
      </c>
      <c r="D17613" t="s">
        <v>123</v>
      </c>
      <c r="E17613" t="s">
        <v>124</v>
      </c>
      <c r="F17613">
        <v>1.1000000000000001</v>
      </c>
      <c r="G17613" t="s">
        <v>8</v>
      </c>
      <c r="H17613" t="s">
        <v>363</v>
      </c>
      <c r="I17613">
        <v>11</v>
      </c>
    </row>
    <row r="17614" spans="1:9" x14ac:dyDescent="0.25">
      <c r="A17614" s="1">
        <v>46069</v>
      </c>
      <c r="B17614" t="s">
        <v>148</v>
      </c>
      <c r="C17614" t="s">
        <v>200</v>
      </c>
      <c r="D17614" t="s">
        <v>336</v>
      </c>
      <c r="E17614" t="s">
        <v>337</v>
      </c>
      <c r="F17614">
        <v>1.1000000000000001</v>
      </c>
      <c r="G17614" t="s">
        <v>8</v>
      </c>
      <c r="H17614" t="s">
        <v>363</v>
      </c>
    </row>
    <row r="17615" spans="1:9" x14ac:dyDescent="0.25">
      <c r="A17615" s="1">
        <v>46069</v>
      </c>
      <c r="B17615" t="s">
        <v>148</v>
      </c>
      <c r="C17615" t="s">
        <v>200</v>
      </c>
      <c r="D17615" t="s">
        <v>126</v>
      </c>
      <c r="E17615" t="s">
        <v>127</v>
      </c>
      <c r="F17615">
        <v>1.1499999999999999</v>
      </c>
      <c r="G17615" t="s">
        <v>8</v>
      </c>
      <c r="H17615" t="s">
        <v>363</v>
      </c>
    </row>
    <row r="17616" spans="1:9" x14ac:dyDescent="0.25">
      <c r="A17616" s="1">
        <v>46069</v>
      </c>
      <c r="B17616" t="s">
        <v>148</v>
      </c>
      <c r="C17616" t="s">
        <v>200</v>
      </c>
      <c r="D17616" t="s">
        <v>132</v>
      </c>
      <c r="E17616" t="s">
        <v>133</v>
      </c>
      <c r="F17616">
        <v>1.04</v>
      </c>
      <c r="G17616" t="s">
        <v>8</v>
      </c>
      <c r="H17616" t="s">
        <v>363</v>
      </c>
    </row>
    <row r="17617" spans="1:9" x14ac:dyDescent="0.25">
      <c r="A17617" s="1">
        <v>46069</v>
      </c>
      <c r="B17617" t="s">
        <v>148</v>
      </c>
      <c r="C17617" t="s">
        <v>200</v>
      </c>
      <c r="D17617" t="s">
        <v>134</v>
      </c>
      <c r="E17617" t="s">
        <v>135</v>
      </c>
      <c r="F17617">
        <v>1.04</v>
      </c>
      <c r="G17617" t="s">
        <v>8</v>
      </c>
      <c r="H17617" t="s">
        <v>363</v>
      </c>
    </row>
    <row r="17618" spans="1:9" x14ac:dyDescent="0.25">
      <c r="A17618" s="1">
        <v>46069</v>
      </c>
      <c r="B17618" t="s">
        <v>148</v>
      </c>
      <c r="C17618" t="s">
        <v>204</v>
      </c>
      <c r="D17618" t="s">
        <v>212</v>
      </c>
      <c r="E17618" t="s">
        <v>213</v>
      </c>
      <c r="F17618">
        <v>0.92</v>
      </c>
      <c r="G17618" t="s">
        <v>8</v>
      </c>
      <c r="H17618" t="s">
        <v>363</v>
      </c>
    </row>
    <row r="17619" spans="1:9" x14ac:dyDescent="0.25">
      <c r="A17619" s="1">
        <v>46069</v>
      </c>
      <c r="B17619" t="s">
        <v>148</v>
      </c>
      <c r="C17619" t="s">
        <v>204</v>
      </c>
      <c r="D17619" t="s">
        <v>378</v>
      </c>
      <c r="E17619" t="s">
        <v>379</v>
      </c>
      <c r="F17619">
        <v>0.92</v>
      </c>
      <c r="G17619" t="s">
        <v>8</v>
      </c>
      <c r="H17619" t="s">
        <v>363</v>
      </c>
    </row>
    <row r="17620" spans="1:9" x14ac:dyDescent="0.25">
      <c r="A17620" s="1">
        <v>46069</v>
      </c>
      <c r="B17620" t="s">
        <v>148</v>
      </c>
      <c r="C17620" t="s">
        <v>200</v>
      </c>
      <c r="D17620" t="s">
        <v>144</v>
      </c>
      <c r="E17620" t="s">
        <v>145</v>
      </c>
      <c r="F17620">
        <v>1.08</v>
      </c>
      <c r="G17620" t="s">
        <v>8</v>
      </c>
      <c r="H17620" t="s">
        <v>363</v>
      </c>
    </row>
    <row r="17621" spans="1:9" x14ac:dyDescent="0.25">
      <c r="A17621" s="1">
        <v>46076</v>
      </c>
      <c r="B17621" t="s">
        <v>7</v>
      </c>
      <c r="C17621" t="s">
        <v>200</v>
      </c>
      <c r="D17621" t="s">
        <v>190</v>
      </c>
      <c r="E17621" t="s">
        <v>191</v>
      </c>
      <c r="F17621">
        <v>1.04</v>
      </c>
      <c r="G17621" t="s">
        <v>8</v>
      </c>
      <c r="H17621" t="s">
        <v>364</v>
      </c>
    </row>
    <row r="17622" spans="1:9" x14ac:dyDescent="0.25">
      <c r="A17622" s="1">
        <v>46076</v>
      </c>
      <c r="B17622" t="s">
        <v>7</v>
      </c>
      <c r="C17622" t="s">
        <v>200</v>
      </c>
      <c r="D17622" t="s">
        <v>11</v>
      </c>
      <c r="E17622" t="s">
        <v>12</v>
      </c>
      <c r="F17622">
        <v>1.04</v>
      </c>
      <c r="G17622" t="s">
        <v>8</v>
      </c>
      <c r="H17622" t="s">
        <v>364</v>
      </c>
    </row>
    <row r="17623" spans="1:9" x14ac:dyDescent="0.25">
      <c r="A17623" s="1">
        <v>46076</v>
      </c>
      <c r="B17623" t="s">
        <v>7</v>
      </c>
      <c r="C17623" t="s">
        <v>200</v>
      </c>
      <c r="D17623" t="s">
        <v>13</v>
      </c>
      <c r="E17623" t="s">
        <v>14</v>
      </c>
      <c r="F17623">
        <v>1.1599999999999999</v>
      </c>
      <c r="G17623" t="s">
        <v>8</v>
      </c>
      <c r="H17623" t="s">
        <v>364</v>
      </c>
    </row>
    <row r="17624" spans="1:9" x14ac:dyDescent="0.25">
      <c r="A17624" s="1">
        <v>46076</v>
      </c>
      <c r="B17624" t="s">
        <v>7</v>
      </c>
      <c r="C17624" t="s">
        <v>201</v>
      </c>
      <c r="D17624" t="s">
        <v>196</v>
      </c>
      <c r="E17624" t="s">
        <v>196</v>
      </c>
      <c r="F17624">
        <v>1.81</v>
      </c>
      <c r="G17624" t="s">
        <v>8</v>
      </c>
      <c r="H17624" t="s">
        <v>364</v>
      </c>
      <c r="I17624">
        <v>12</v>
      </c>
    </row>
    <row r="17625" spans="1:9" x14ac:dyDescent="0.25">
      <c r="A17625" s="1">
        <v>46076</v>
      </c>
      <c r="B17625" t="s">
        <v>7</v>
      </c>
      <c r="C17625" t="s">
        <v>201</v>
      </c>
      <c r="D17625" t="s">
        <v>19</v>
      </c>
      <c r="E17625" t="s">
        <v>20</v>
      </c>
      <c r="F17625">
        <v>1.81</v>
      </c>
      <c r="G17625" t="s">
        <v>8</v>
      </c>
      <c r="H17625" t="s">
        <v>364</v>
      </c>
      <c r="I17625">
        <v>1</v>
      </c>
    </row>
    <row r="17626" spans="1:9" x14ac:dyDescent="0.25">
      <c r="A17626" s="1">
        <v>46076</v>
      </c>
      <c r="B17626" t="s">
        <v>7</v>
      </c>
      <c r="C17626" t="s">
        <v>201</v>
      </c>
      <c r="D17626" t="s">
        <v>21</v>
      </c>
      <c r="E17626" t="s">
        <v>22</v>
      </c>
      <c r="F17626">
        <v>1.71</v>
      </c>
      <c r="G17626" t="s">
        <v>8</v>
      </c>
      <c r="H17626" t="s">
        <v>364</v>
      </c>
    </row>
    <row r="17627" spans="1:9" x14ac:dyDescent="0.25">
      <c r="A17627" s="1">
        <v>46076</v>
      </c>
      <c r="B17627" t="s">
        <v>7</v>
      </c>
      <c r="C17627" t="s">
        <v>201</v>
      </c>
      <c r="D17627" t="s">
        <v>209</v>
      </c>
      <c r="E17627" t="s">
        <v>210</v>
      </c>
      <c r="F17627">
        <v>2.33</v>
      </c>
      <c r="G17627" t="s">
        <v>8</v>
      </c>
      <c r="H17627" t="s">
        <v>364</v>
      </c>
      <c r="I17627">
        <v>9</v>
      </c>
    </row>
    <row r="17628" spans="1:9" x14ac:dyDescent="0.25">
      <c r="A17628" s="1">
        <v>46076</v>
      </c>
      <c r="B17628" t="s">
        <v>7</v>
      </c>
      <c r="C17628" t="s">
        <v>200</v>
      </c>
      <c r="D17628" t="s">
        <v>27</v>
      </c>
      <c r="E17628" t="s">
        <v>28</v>
      </c>
      <c r="F17628">
        <v>1.04</v>
      </c>
      <c r="G17628" t="s">
        <v>8</v>
      </c>
      <c r="H17628" t="s">
        <v>364</v>
      </c>
    </row>
    <row r="17629" spans="1:9" x14ac:dyDescent="0.25">
      <c r="A17629" s="1">
        <v>46076</v>
      </c>
      <c r="B17629" t="s">
        <v>7</v>
      </c>
      <c r="C17629" t="s">
        <v>200</v>
      </c>
      <c r="D17629" t="s">
        <v>30</v>
      </c>
      <c r="E17629" t="s">
        <v>31</v>
      </c>
      <c r="F17629">
        <v>0.79</v>
      </c>
      <c r="G17629" t="s">
        <v>8</v>
      </c>
      <c r="H17629" t="s">
        <v>364</v>
      </c>
    </row>
    <row r="17630" spans="1:9" x14ac:dyDescent="0.25">
      <c r="A17630" s="1">
        <v>46076</v>
      </c>
      <c r="B17630" t="s">
        <v>7</v>
      </c>
      <c r="C17630" t="s">
        <v>200</v>
      </c>
      <c r="D17630" t="s">
        <v>42</v>
      </c>
      <c r="E17630" t="s">
        <v>43</v>
      </c>
      <c r="F17630">
        <v>1.1299999999999999</v>
      </c>
      <c r="G17630" t="s">
        <v>8</v>
      </c>
      <c r="H17630" t="s">
        <v>364</v>
      </c>
    </row>
    <row r="17631" spans="1:9" x14ac:dyDescent="0.25">
      <c r="A17631" s="1">
        <v>46076</v>
      </c>
      <c r="B17631" t="s">
        <v>7</v>
      </c>
      <c r="C17631" t="s">
        <v>200</v>
      </c>
      <c r="D17631" t="s">
        <v>44</v>
      </c>
      <c r="E17631" t="s">
        <v>45</v>
      </c>
      <c r="F17631">
        <v>1.21</v>
      </c>
      <c r="G17631" t="s">
        <v>8</v>
      </c>
      <c r="H17631" t="s">
        <v>364</v>
      </c>
    </row>
    <row r="17632" spans="1:9" x14ac:dyDescent="0.25">
      <c r="A17632" s="1">
        <v>46076</v>
      </c>
      <c r="B17632" t="s">
        <v>7</v>
      </c>
      <c r="C17632" t="s">
        <v>201</v>
      </c>
      <c r="D17632" t="s">
        <v>172</v>
      </c>
      <c r="E17632" t="s">
        <v>173</v>
      </c>
      <c r="F17632">
        <v>1.9</v>
      </c>
      <c r="G17632" t="s">
        <v>8</v>
      </c>
      <c r="H17632" t="s">
        <v>364</v>
      </c>
    </row>
    <row r="17633" spans="1:9" x14ac:dyDescent="0.25">
      <c r="A17633" s="1">
        <v>46076</v>
      </c>
      <c r="B17633" t="s">
        <v>7</v>
      </c>
      <c r="C17633" t="s">
        <v>200</v>
      </c>
      <c r="D17633" t="s">
        <v>338</v>
      </c>
      <c r="E17633" t="s">
        <v>339</v>
      </c>
      <c r="F17633">
        <v>1.1599999999999999</v>
      </c>
      <c r="G17633" t="s">
        <v>8</v>
      </c>
      <c r="H17633" t="s">
        <v>364</v>
      </c>
    </row>
    <row r="17634" spans="1:9" x14ac:dyDescent="0.25">
      <c r="A17634" s="1">
        <v>46076</v>
      </c>
      <c r="B17634" t="s">
        <v>7</v>
      </c>
      <c r="C17634" t="s">
        <v>201</v>
      </c>
      <c r="D17634" t="s">
        <v>387</v>
      </c>
      <c r="E17634" t="s">
        <v>387</v>
      </c>
      <c r="F17634">
        <v>1.89</v>
      </c>
      <c r="G17634" t="s">
        <v>8</v>
      </c>
      <c r="H17634" t="s">
        <v>364</v>
      </c>
    </row>
    <row r="17635" spans="1:9" x14ac:dyDescent="0.25">
      <c r="A17635" s="1">
        <v>46076</v>
      </c>
      <c r="B17635" t="s">
        <v>7</v>
      </c>
      <c r="C17635" t="s">
        <v>201</v>
      </c>
      <c r="D17635" t="s">
        <v>233</v>
      </c>
      <c r="E17635" t="s">
        <v>233</v>
      </c>
      <c r="F17635">
        <v>2.86</v>
      </c>
      <c r="G17635" t="s">
        <v>8</v>
      </c>
      <c r="H17635" t="s">
        <v>364</v>
      </c>
    </row>
    <row r="17636" spans="1:9" x14ac:dyDescent="0.25">
      <c r="A17636" s="1">
        <v>46076</v>
      </c>
      <c r="B17636" t="s">
        <v>7</v>
      </c>
      <c r="C17636" t="s">
        <v>201</v>
      </c>
      <c r="D17636" t="s">
        <v>60</v>
      </c>
      <c r="E17636" t="s">
        <v>60</v>
      </c>
      <c r="F17636">
        <v>1.49</v>
      </c>
      <c r="G17636" t="s">
        <v>8</v>
      </c>
      <c r="H17636" t="s">
        <v>364</v>
      </c>
    </row>
    <row r="17637" spans="1:9" x14ac:dyDescent="0.25">
      <c r="A17637" s="1">
        <v>46076</v>
      </c>
      <c r="B17637" t="s">
        <v>7</v>
      </c>
      <c r="C17637" t="s">
        <v>201</v>
      </c>
      <c r="D17637" t="s">
        <v>63</v>
      </c>
      <c r="E17637" t="s">
        <v>64</v>
      </c>
      <c r="F17637">
        <v>1.71</v>
      </c>
      <c r="G17637" t="s">
        <v>8</v>
      </c>
      <c r="H17637" t="s">
        <v>364</v>
      </c>
      <c r="I17637">
        <v>45</v>
      </c>
    </row>
    <row r="17638" spans="1:9" x14ac:dyDescent="0.25">
      <c r="A17638" s="1">
        <v>46076</v>
      </c>
      <c r="B17638" t="s">
        <v>7</v>
      </c>
      <c r="C17638" t="s">
        <v>200</v>
      </c>
      <c r="D17638" t="s">
        <v>294</v>
      </c>
      <c r="E17638" t="s">
        <v>295</v>
      </c>
      <c r="F17638">
        <v>1.1299999999999999</v>
      </c>
      <c r="G17638" t="s">
        <v>8</v>
      </c>
      <c r="H17638" t="s">
        <v>364</v>
      </c>
    </row>
    <row r="17639" spans="1:9" x14ac:dyDescent="0.25">
      <c r="A17639" s="1">
        <v>46076</v>
      </c>
      <c r="B17639" t="s">
        <v>7</v>
      </c>
      <c r="C17639" t="s">
        <v>200</v>
      </c>
      <c r="D17639" t="s">
        <v>197</v>
      </c>
      <c r="E17639" t="s">
        <v>198</v>
      </c>
      <c r="F17639">
        <v>2.06</v>
      </c>
      <c r="G17639" t="s">
        <v>8</v>
      </c>
      <c r="H17639" t="s">
        <v>364</v>
      </c>
    </row>
    <row r="17640" spans="1:9" x14ac:dyDescent="0.25">
      <c r="A17640" s="1">
        <v>46076</v>
      </c>
      <c r="B17640" t="s">
        <v>7</v>
      </c>
      <c r="C17640" t="s">
        <v>200</v>
      </c>
      <c r="D17640" t="s">
        <v>70</v>
      </c>
      <c r="E17640" t="s">
        <v>71</v>
      </c>
      <c r="F17640">
        <v>1.26</v>
      </c>
      <c r="G17640" t="s">
        <v>8</v>
      </c>
      <c r="H17640" t="s">
        <v>364</v>
      </c>
    </row>
    <row r="17641" spans="1:9" x14ac:dyDescent="0.25">
      <c r="A17641" s="1">
        <v>46076</v>
      </c>
      <c r="B17641" t="s">
        <v>7</v>
      </c>
      <c r="C17641" t="s">
        <v>200</v>
      </c>
      <c r="D17641" t="s">
        <v>74</v>
      </c>
      <c r="E17641" t="s">
        <v>75</v>
      </c>
      <c r="F17641">
        <v>1.1000000000000001</v>
      </c>
      <c r="G17641" t="s">
        <v>8</v>
      </c>
      <c r="H17641" t="s">
        <v>364</v>
      </c>
    </row>
    <row r="17642" spans="1:9" x14ac:dyDescent="0.25">
      <c r="A17642" s="1">
        <v>46076</v>
      </c>
      <c r="B17642" t="s">
        <v>7</v>
      </c>
      <c r="C17642" t="s">
        <v>200</v>
      </c>
      <c r="D17642" t="s">
        <v>76</v>
      </c>
      <c r="E17642" t="s">
        <v>77</v>
      </c>
      <c r="F17642">
        <v>1.1000000000000001</v>
      </c>
      <c r="G17642" t="s">
        <v>8</v>
      </c>
      <c r="H17642" t="s">
        <v>364</v>
      </c>
    </row>
    <row r="17643" spans="1:9" x14ac:dyDescent="0.25">
      <c r="A17643" s="1">
        <v>46076</v>
      </c>
      <c r="B17643" t="s">
        <v>7</v>
      </c>
      <c r="C17643" t="s">
        <v>200</v>
      </c>
      <c r="D17643" t="s">
        <v>177</v>
      </c>
      <c r="E17643" t="s">
        <v>178</v>
      </c>
      <c r="F17643">
        <v>1.1000000000000001</v>
      </c>
      <c r="G17643" t="s">
        <v>8</v>
      </c>
      <c r="H17643" t="s">
        <v>364</v>
      </c>
    </row>
    <row r="17644" spans="1:9" x14ac:dyDescent="0.25">
      <c r="A17644" s="1">
        <v>46076</v>
      </c>
      <c r="B17644" t="s">
        <v>7</v>
      </c>
      <c r="C17644" t="s">
        <v>200</v>
      </c>
      <c r="D17644" t="s">
        <v>82</v>
      </c>
      <c r="E17644" t="s">
        <v>83</v>
      </c>
      <c r="F17644">
        <v>1.1000000000000001</v>
      </c>
      <c r="G17644" t="s">
        <v>8</v>
      </c>
      <c r="H17644" t="s">
        <v>364</v>
      </c>
    </row>
    <row r="17645" spans="1:9" x14ac:dyDescent="0.25">
      <c r="A17645" s="1">
        <v>46076</v>
      </c>
      <c r="B17645" t="s">
        <v>7</v>
      </c>
      <c r="C17645" t="s">
        <v>200</v>
      </c>
      <c r="D17645" t="s">
        <v>298</v>
      </c>
      <c r="E17645" t="s">
        <v>299</v>
      </c>
      <c r="F17645">
        <v>1.1000000000000001</v>
      </c>
      <c r="G17645" t="s">
        <v>8</v>
      </c>
      <c r="H17645" t="s">
        <v>364</v>
      </c>
    </row>
    <row r="17646" spans="1:9" x14ac:dyDescent="0.25">
      <c r="A17646" s="1">
        <v>46076</v>
      </c>
      <c r="B17646" t="s">
        <v>7</v>
      </c>
      <c r="C17646" t="s">
        <v>201</v>
      </c>
      <c r="D17646" t="s">
        <v>286</v>
      </c>
      <c r="E17646" t="s">
        <v>287</v>
      </c>
      <c r="F17646">
        <v>1.61</v>
      </c>
      <c r="G17646" t="s">
        <v>8</v>
      </c>
      <c r="H17646" t="s">
        <v>364</v>
      </c>
      <c r="I17646">
        <v>10</v>
      </c>
    </row>
    <row r="17647" spans="1:9" x14ac:dyDescent="0.25">
      <c r="A17647" s="1">
        <v>46076</v>
      </c>
      <c r="B17647" t="s">
        <v>7</v>
      </c>
      <c r="C17647" t="s">
        <v>201</v>
      </c>
      <c r="D17647" t="s">
        <v>90</v>
      </c>
      <c r="E17647" t="s">
        <v>91</v>
      </c>
      <c r="F17647">
        <v>1.08</v>
      </c>
      <c r="G17647" t="s">
        <v>8</v>
      </c>
      <c r="H17647" t="s">
        <v>364</v>
      </c>
    </row>
    <row r="17648" spans="1:9" x14ac:dyDescent="0.25">
      <c r="A17648" s="1">
        <v>46076</v>
      </c>
      <c r="B17648" t="s">
        <v>7</v>
      </c>
      <c r="C17648" t="s">
        <v>201</v>
      </c>
      <c r="D17648" t="s">
        <v>264</v>
      </c>
      <c r="E17648" t="s">
        <v>265</v>
      </c>
      <c r="F17648">
        <v>1.08</v>
      </c>
      <c r="G17648" t="s">
        <v>8</v>
      </c>
      <c r="H17648" t="s">
        <v>364</v>
      </c>
    </row>
    <row r="17649" spans="1:9" x14ac:dyDescent="0.25">
      <c r="A17649" s="1">
        <v>46076</v>
      </c>
      <c r="B17649" t="s">
        <v>7</v>
      </c>
      <c r="C17649" t="s">
        <v>201</v>
      </c>
      <c r="D17649" t="s">
        <v>240</v>
      </c>
      <c r="E17649" t="s">
        <v>240</v>
      </c>
      <c r="F17649">
        <v>1.1000000000000001</v>
      </c>
      <c r="G17649" t="s">
        <v>8</v>
      </c>
      <c r="H17649" t="s">
        <v>364</v>
      </c>
      <c r="I17649">
        <v>9</v>
      </c>
    </row>
    <row r="17650" spans="1:9" x14ac:dyDescent="0.25">
      <c r="A17650" s="1">
        <v>46076</v>
      </c>
      <c r="B17650" t="s">
        <v>7</v>
      </c>
      <c r="C17650" t="s">
        <v>201</v>
      </c>
      <c r="D17650" t="s">
        <v>98</v>
      </c>
      <c r="E17650" t="s">
        <v>98</v>
      </c>
      <c r="F17650">
        <v>1.37</v>
      </c>
      <c r="G17650" t="s">
        <v>8</v>
      </c>
      <c r="H17650" t="s">
        <v>364</v>
      </c>
    </row>
    <row r="17651" spans="1:9" x14ac:dyDescent="0.25">
      <c r="A17651" s="1">
        <v>46076</v>
      </c>
      <c r="B17651" t="s">
        <v>7</v>
      </c>
      <c r="C17651" t="s">
        <v>200</v>
      </c>
      <c r="D17651" t="s">
        <v>99</v>
      </c>
      <c r="E17651" t="s">
        <v>100</v>
      </c>
      <c r="F17651">
        <v>1.18</v>
      </c>
      <c r="G17651" t="s">
        <v>8</v>
      </c>
      <c r="H17651" t="s">
        <v>364</v>
      </c>
    </row>
    <row r="17652" spans="1:9" x14ac:dyDescent="0.25">
      <c r="A17652" s="1">
        <v>46076</v>
      </c>
      <c r="B17652" t="s">
        <v>7</v>
      </c>
      <c r="C17652" t="s">
        <v>200</v>
      </c>
      <c r="D17652" t="s">
        <v>101</v>
      </c>
      <c r="E17652" t="s">
        <v>102</v>
      </c>
      <c r="F17652">
        <v>1.1000000000000001</v>
      </c>
      <c r="G17652" t="s">
        <v>8</v>
      </c>
      <c r="H17652" t="s">
        <v>364</v>
      </c>
    </row>
    <row r="17653" spans="1:9" x14ac:dyDescent="0.25">
      <c r="A17653" s="1">
        <v>46076</v>
      </c>
      <c r="B17653" t="s">
        <v>7</v>
      </c>
      <c r="C17653" t="s">
        <v>200</v>
      </c>
      <c r="D17653" t="s">
        <v>162</v>
      </c>
      <c r="E17653" t="s">
        <v>163</v>
      </c>
      <c r="F17653">
        <v>1.04</v>
      </c>
      <c r="G17653" t="s">
        <v>8</v>
      </c>
      <c r="H17653" t="s">
        <v>364</v>
      </c>
      <c r="I17653">
        <v>10</v>
      </c>
    </row>
    <row r="17654" spans="1:9" x14ac:dyDescent="0.25">
      <c r="A17654" s="1">
        <v>46076</v>
      </c>
      <c r="B17654" t="s">
        <v>7</v>
      </c>
      <c r="C17654" t="s">
        <v>200</v>
      </c>
      <c r="D17654" t="s">
        <v>218</v>
      </c>
      <c r="E17654" t="s">
        <v>239</v>
      </c>
      <c r="F17654">
        <v>1</v>
      </c>
      <c r="G17654" t="s">
        <v>8</v>
      </c>
      <c r="H17654" t="s">
        <v>364</v>
      </c>
      <c r="I17654">
        <v>55</v>
      </c>
    </row>
    <row r="17655" spans="1:9" x14ac:dyDescent="0.25">
      <c r="A17655" s="1">
        <v>46076</v>
      </c>
      <c r="B17655" t="s">
        <v>7</v>
      </c>
      <c r="C17655" t="s">
        <v>200</v>
      </c>
      <c r="D17655" t="s">
        <v>252</v>
      </c>
      <c r="E17655" t="s">
        <v>253</v>
      </c>
      <c r="F17655">
        <v>1.04</v>
      </c>
      <c r="G17655" t="s">
        <v>8</v>
      </c>
      <c r="H17655" t="s">
        <v>364</v>
      </c>
    </row>
    <row r="17656" spans="1:9" x14ac:dyDescent="0.25">
      <c r="A17656" s="1">
        <v>46076</v>
      </c>
      <c r="B17656" t="s">
        <v>7</v>
      </c>
      <c r="C17656" t="s">
        <v>200</v>
      </c>
      <c r="D17656" t="s">
        <v>108</v>
      </c>
      <c r="E17656" t="s">
        <v>257</v>
      </c>
      <c r="F17656">
        <v>0.97</v>
      </c>
      <c r="G17656" t="s">
        <v>8</v>
      </c>
      <c r="H17656" t="s">
        <v>364</v>
      </c>
    </row>
    <row r="17657" spans="1:9" x14ac:dyDescent="0.25">
      <c r="A17657" s="1">
        <v>46076</v>
      </c>
      <c r="B17657" t="s">
        <v>7</v>
      </c>
      <c r="C17657" t="s">
        <v>200</v>
      </c>
      <c r="D17657" t="s">
        <v>115</v>
      </c>
      <c r="E17657" t="s">
        <v>116</v>
      </c>
      <c r="F17657">
        <v>1.19</v>
      </c>
      <c r="G17657" t="s">
        <v>8</v>
      </c>
      <c r="H17657" t="s">
        <v>364</v>
      </c>
    </row>
    <row r="17658" spans="1:9" x14ac:dyDescent="0.25">
      <c r="A17658" s="1">
        <v>46076</v>
      </c>
      <c r="B17658" t="s">
        <v>7</v>
      </c>
      <c r="C17658" t="s">
        <v>201</v>
      </c>
      <c r="D17658" t="s">
        <v>119</v>
      </c>
      <c r="E17658" t="s">
        <v>120</v>
      </c>
      <c r="F17658">
        <v>1.71</v>
      </c>
      <c r="G17658" t="s">
        <v>8</v>
      </c>
      <c r="H17658" t="s">
        <v>364</v>
      </c>
    </row>
    <row r="17659" spans="1:9" x14ac:dyDescent="0.25">
      <c r="A17659" s="1">
        <v>46076</v>
      </c>
      <c r="B17659" t="s">
        <v>7</v>
      </c>
      <c r="C17659" t="s">
        <v>201</v>
      </c>
      <c r="D17659" t="s">
        <v>234</v>
      </c>
      <c r="E17659" t="s">
        <v>234</v>
      </c>
      <c r="F17659">
        <v>3.44</v>
      </c>
      <c r="G17659" t="s">
        <v>8</v>
      </c>
      <c r="H17659" t="s">
        <v>364</v>
      </c>
      <c r="I17659">
        <v>13</v>
      </c>
    </row>
    <row r="17660" spans="1:9" x14ac:dyDescent="0.25">
      <c r="A17660" s="1">
        <v>46076</v>
      </c>
      <c r="B17660" t="s">
        <v>7</v>
      </c>
      <c r="C17660" t="s">
        <v>201</v>
      </c>
      <c r="D17660" t="s">
        <v>267</v>
      </c>
      <c r="E17660" t="s">
        <v>203</v>
      </c>
      <c r="F17660">
        <v>2.29</v>
      </c>
      <c r="G17660" t="s">
        <v>8</v>
      </c>
      <c r="H17660" t="s">
        <v>364</v>
      </c>
    </row>
    <row r="17661" spans="1:9" x14ac:dyDescent="0.25">
      <c r="A17661" s="1">
        <v>46076</v>
      </c>
      <c r="B17661" t="s">
        <v>7</v>
      </c>
      <c r="C17661" t="s">
        <v>201</v>
      </c>
      <c r="D17661" t="s">
        <v>249</v>
      </c>
      <c r="E17661" t="s">
        <v>249</v>
      </c>
      <c r="F17661">
        <v>2.44</v>
      </c>
      <c r="G17661" t="s">
        <v>8</v>
      </c>
      <c r="H17661" t="s">
        <v>364</v>
      </c>
      <c r="I17661">
        <v>46</v>
      </c>
    </row>
    <row r="17662" spans="1:9" x14ac:dyDescent="0.25">
      <c r="A17662" s="1">
        <v>46076</v>
      </c>
      <c r="B17662" t="s">
        <v>7</v>
      </c>
      <c r="C17662" t="s">
        <v>200</v>
      </c>
      <c r="D17662" t="s">
        <v>123</v>
      </c>
      <c r="E17662" t="s">
        <v>124</v>
      </c>
      <c r="F17662">
        <v>1.1000000000000001</v>
      </c>
      <c r="G17662" t="s">
        <v>8</v>
      </c>
      <c r="H17662" t="s">
        <v>364</v>
      </c>
    </row>
    <row r="17663" spans="1:9" x14ac:dyDescent="0.25">
      <c r="A17663" s="1">
        <v>46076</v>
      </c>
      <c r="B17663" t="s">
        <v>7</v>
      </c>
      <c r="C17663" t="s">
        <v>200</v>
      </c>
      <c r="D17663" t="s">
        <v>336</v>
      </c>
      <c r="E17663" t="s">
        <v>337</v>
      </c>
      <c r="F17663">
        <v>1.1000000000000001</v>
      </c>
      <c r="G17663" t="s">
        <v>8</v>
      </c>
      <c r="H17663" t="s">
        <v>364</v>
      </c>
    </row>
    <row r="17664" spans="1:9" x14ac:dyDescent="0.25">
      <c r="A17664" s="1">
        <v>46076</v>
      </c>
      <c r="B17664" t="s">
        <v>7</v>
      </c>
      <c r="C17664" t="s">
        <v>200</v>
      </c>
      <c r="D17664" t="s">
        <v>126</v>
      </c>
      <c r="E17664" t="s">
        <v>127</v>
      </c>
      <c r="F17664">
        <v>1.1499999999999999</v>
      </c>
      <c r="G17664" t="s">
        <v>8</v>
      </c>
      <c r="H17664" t="s">
        <v>364</v>
      </c>
    </row>
    <row r="17665" spans="1:8" x14ac:dyDescent="0.25">
      <c r="A17665" s="1">
        <v>46076</v>
      </c>
      <c r="B17665" t="s">
        <v>7</v>
      </c>
      <c r="C17665" t="s">
        <v>200</v>
      </c>
      <c r="D17665" t="s">
        <v>132</v>
      </c>
      <c r="E17665" t="s">
        <v>133</v>
      </c>
      <c r="F17665">
        <v>1.04</v>
      </c>
      <c r="G17665" t="s">
        <v>8</v>
      </c>
      <c r="H17665" t="s">
        <v>364</v>
      </c>
    </row>
    <row r="17666" spans="1:8" x14ac:dyDescent="0.25">
      <c r="A17666" s="1">
        <v>46076</v>
      </c>
      <c r="B17666" t="s">
        <v>7</v>
      </c>
      <c r="C17666" t="s">
        <v>200</v>
      </c>
      <c r="D17666" t="s">
        <v>134</v>
      </c>
      <c r="E17666" t="s">
        <v>135</v>
      </c>
      <c r="F17666">
        <v>1.04</v>
      </c>
      <c r="G17666" t="s">
        <v>8</v>
      </c>
      <c r="H17666" t="s">
        <v>364</v>
      </c>
    </row>
    <row r="17667" spans="1:8" x14ac:dyDescent="0.25">
      <c r="A17667" s="1">
        <v>46076</v>
      </c>
      <c r="B17667" t="s">
        <v>7</v>
      </c>
      <c r="C17667" t="s">
        <v>204</v>
      </c>
      <c r="D17667" t="s">
        <v>212</v>
      </c>
      <c r="E17667" t="s">
        <v>213</v>
      </c>
      <c r="F17667">
        <v>0.92</v>
      </c>
      <c r="G17667" t="s">
        <v>8</v>
      </c>
      <c r="H17667" t="s">
        <v>364</v>
      </c>
    </row>
    <row r="17668" spans="1:8" x14ac:dyDescent="0.25">
      <c r="A17668" s="1">
        <v>46076</v>
      </c>
      <c r="B17668" t="s">
        <v>7</v>
      </c>
      <c r="C17668" t="s">
        <v>204</v>
      </c>
      <c r="D17668" t="s">
        <v>378</v>
      </c>
      <c r="E17668" t="s">
        <v>379</v>
      </c>
      <c r="F17668">
        <v>0.92</v>
      </c>
      <c r="G17668" t="s">
        <v>8</v>
      </c>
      <c r="H17668" t="s">
        <v>364</v>
      </c>
    </row>
    <row r="17669" spans="1:8" x14ac:dyDescent="0.25">
      <c r="A17669" s="1">
        <v>46076</v>
      </c>
      <c r="B17669" t="s">
        <v>7</v>
      </c>
      <c r="C17669" t="s">
        <v>200</v>
      </c>
      <c r="D17669" t="s">
        <v>144</v>
      </c>
      <c r="E17669" t="s">
        <v>145</v>
      </c>
      <c r="F17669">
        <v>1.08</v>
      </c>
      <c r="G17669" t="s">
        <v>8</v>
      </c>
      <c r="H17669" t="s">
        <v>364</v>
      </c>
    </row>
    <row r="17670" spans="1:8" x14ac:dyDescent="0.25">
      <c r="A17670" s="1">
        <v>46076</v>
      </c>
      <c r="B17670" t="s">
        <v>413</v>
      </c>
      <c r="C17670" t="s">
        <v>200</v>
      </c>
      <c r="D17670" t="s">
        <v>190</v>
      </c>
      <c r="E17670" t="s">
        <v>191</v>
      </c>
      <c r="F17670">
        <v>1.04</v>
      </c>
      <c r="G17670" t="s">
        <v>8</v>
      </c>
      <c r="H17670" t="s">
        <v>364</v>
      </c>
    </row>
    <row r="17671" spans="1:8" x14ac:dyDescent="0.25">
      <c r="A17671" s="1">
        <v>46076</v>
      </c>
      <c r="B17671" t="s">
        <v>413</v>
      </c>
      <c r="C17671" t="s">
        <v>200</v>
      </c>
      <c r="D17671" t="s">
        <v>11</v>
      </c>
      <c r="E17671" t="s">
        <v>12</v>
      </c>
      <c r="F17671">
        <v>1.04</v>
      </c>
      <c r="G17671" t="s">
        <v>8</v>
      </c>
      <c r="H17671" t="s">
        <v>364</v>
      </c>
    </row>
    <row r="17672" spans="1:8" x14ac:dyDescent="0.25">
      <c r="A17672" s="1">
        <v>46076</v>
      </c>
      <c r="B17672" t="s">
        <v>413</v>
      </c>
      <c r="C17672" t="s">
        <v>200</v>
      </c>
      <c r="D17672" t="s">
        <v>13</v>
      </c>
      <c r="E17672" t="s">
        <v>14</v>
      </c>
      <c r="F17672">
        <v>1.1599999999999999</v>
      </c>
      <c r="G17672" t="s">
        <v>8</v>
      </c>
      <c r="H17672" t="s">
        <v>364</v>
      </c>
    </row>
    <row r="17673" spans="1:8" x14ac:dyDescent="0.25">
      <c r="A17673" s="1">
        <v>46076</v>
      </c>
      <c r="B17673" t="s">
        <v>413</v>
      </c>
      <c r="C17673" t="s">
        <v>201</v>
      </c>
      <c r="D17673" t="s">
        <v>196</v>
      </c>
      <c r="E17673" t="s">
        <v>196</v>
      </c>
      <c r="F17673">
        <v>1.81</v>
      </c>
      <c r="G17673" t="s">
        <v>8</v>
      </c>
      <c r="H17673" t="s">
        <v>364</v>
      </c>
    </row>
    <row r="17674" spans="1:8" x14ac:dyDescent="0.25">
      <c r="A17674" s="1">
        <v>46076</v>
      </c>
      <c r="B17674" t="s">
        <v>413</v>
      </c>
      <c r="C17674" t="s">
        <v>201</v>
      </c>
      <c r="D17674" t="s">
        <v>19</v>
      </c>
      <c r="E17674" t="s">
        <v>20</v>
      </c>
      <c r="F17674">
        <v>1.81</v>
      </c>
      <c r="G17674" t="s">
        <v>8</v>
      </c>
      <c r="H17674" t="s">
        <v>364</v>
      </c>
    </row>
    <row r="17675" spans="1:8" x14ac:dyDescent="0.25">
      <c r="A17675" s="1">
        <v>46076</v>
      </c>
      <c r="B17675" t="s">
        <v>413</v>
      </c>
      <c r="C17675" t="s">
        <v>201</v>
      </c>
      <c r="D17675" t="s">
        <v>21</v>
      </c>
      <c r="E17675" t="s">
        <v>22</v>
      </c>
      <c r="F17675">
        <v>1.71</v>
      </c>
      <c r="G17675" t="s">
        <v>8</v>
      </c>
      <c r="H17675" t="s">
        <v>364</v>
      </c>
    </row>
    <row r="17676" spans="1:8" x14ac:dyDescent="0.25">
      <c r="A17676" s="1">
        <v>46076</v>
      </c>
      <c r="B17676" t="s">
        <v>413</v>
      </c>
      <c r="C17676" t="s">
        <v>201</v>
      </c>
      <c r="D17676" t="s">
        <v>209</v>
      </c>
      <c r="E17676" t="s">
        <v>210</v>
      </c>
      <c r="F17676">
        <v>2.33</v>
      </c>
      <c r="G17676" t="s">
        <v>8</v>
      </c>
      <c r="H17676" t="s">
        <v>364</v>
      </c>
    </row>
    <row r="17677" spans="1:8" x14ac:dyDescent="0.25">
      <c r="A17677" s="1">
        <v>46076</v>
      </c>
      <c r="B17677" t="s">
        <v>413</v>
      </c>
      <c r="C17677" t="s">
        <v>200</v>
      </c>
      <c r="D17677" t="s">
        <v>27</v>
      </c>
      <c r="E17677" t="s">
        <v>28</v>
      </c>
      <c r="F17677">
        <v>1.04</v>
      </c>
      <c r="G17677" t="s">
        <v>8</v>
      </c>
      <c r="H17677" t="s">
        <v>364</v>
      </c>
    </row>
    <row r="17678" spans="1:8" x14ac:dyDescent="0.25">
      <c r="A17678" s="1">
        <v>46076</v>
      </c>
      <c r="B17678" t="s">
        <v>413</v>
      </c>
      <c r="C17678" t="s">
        <v>200</v>
      </c>
      <c r="D17678" t="s">
        <v>30</v>
      </c>
      <c r="E17678" t="s">
        <v>31</v>
      </c>
      <c r="F17678">
        <v>0.79</v>
      </c>
      <c r="G17678" t="s">
        <v>8</v>
      </c>
      <c r="H17678" t="s">
        <v>364</v>
      </c>
    </row>
    <row r="17679" spans="1:8" x14ac:dyDescent="0.25">
      <c r="A17679" s="1">
        <v>46076</v>
      </c>
      <c r="B17679" t="s">
        <v>413</v>
      </c>
      <c r="C17679" t="s">
        <v>200</v>
      </c>
      <c r="D17679" t="s">
        <v>42</v>
      </c>
      <c r="E17679" t="s">
        <v>43</v>
      </c>
      <c r="F17679">
        <v>1.1299999999999999</v>
      </c>
      <c r="G17679" t="s">
        <v>8</v>
      </c>
      <c r="H17679" t="s">
        <v>364</v>
      </c>
    </row>
    <row r="17680" spans="1:8" x14ac:dyDescent="0.25">
      <c r="A17680" s="1">
        <v>46076</v>
      </c>
      <c r="B17680" t="s">
        <v>413</v>
      </c>
      <c r="C17680" t="s">
        <v>200</v>
      </c>
      <c r="D17680" t="s">
        <v>44</v>
      </c>
      <c r="E17680" t="s">
        <v>45</v>
      </c>
      <c r="F17680">
        <v>1.21</v>
      </c>
      <c r="G17680" t="s">
        <v>8</v>
      </c>
      <c r="H17680" t="s">
        <v>364</v>
      </c>
    </row>
    <row r="17681" spans="1:8" x14ac:dyDescent="0.25">
      <c r="A17681" s="1">
        <v>46076</v>
      </c>
      <c r="B17681" t="s">
        <v>413</v>
      </c>
      <c r="C17681" t="s">
        <v>201</v>
      </c>
      <c r="D17681" t="s">
        <v>172</v>
      </c>
      <c r="E17681" t="s">
        <v>173</v>
      </c>
      <c r="F17681">
        <v>1.9</v>
      </c>
      <c r="G17681" t="s">
        <v>8</v>
      </c>
      <c r="H17681" t="s">
        <v>364</v>
      </c>
    </row>
    <row r="17682" spans="1:8" x14ac:dyDescent="0.25">
      <c r="A17682" s="1">
        <v>46076</v>
      </c>
      <c r="B17682" t="s">
        <v>413</v>
      </c>
      <c r="C17682" t="s">
        <v>200</v>
      </c>
      <c r="D17682" t="s">
        <v>338</v>
      </c>
      <c r="E17682" t="s">
        <v>339</v>
      </c>
      <c r="F17682">
        <v>1.1599999999999999</v>
      </c>
      <c r="G17682" t="s">
        <v>8</v>
      </c>
      <c r="H17682" t="s">
        <v>364</v>
      </c>
    </row>
    <row r="17683" spans="1:8" x14ac:dyDescent="0.25">
      <c r="A17683" s="1">
        <v>46076</v>
      </c>
      <c r="B17683" t="s">
        <v>413</v>
      </c>
      <c r="C17683" t="s">
        <v>201</v>
      </c>
      <c r="D17683" t="s">
        <v>387</v>
      </c>
      <c r="E17683" t="s">
        <v>387</v>
      </c>
      <c r="F17683">
        <v>1.89</v>
      </c>
      <c r="G17683" t="s">
        <v>8</v>
      </c>
      <c r="H17683" t="s">
        <v>364</v>
      </c>
    </row>
    <row r="17684" spans="1:8" x14ac:dyDescent="0.25">
      <c r="A17684" s="1">
        <v>46076</v>
      </c>
      <c r="B17684" t="s">
        <v>413</v>
      </c>
      <c r="C17684" t="s">
        <v>201</v>
      </c>
      <c r="D17684" t="s">
        <v>233</v>
      </c>
      <c r="E17684" t="s">
        <v>233</v>
      </c>
      <c r="F17684">
        <v>2.86</v>
      </c>
      <c r="G17684" t="s">
        <v>8</v>
      </c>
      <c r="H17684" t="s">
        <v>364</v>
      </c>
    </row>
    <row r="17685" spans="1:8" x14ac:dyDescent="0.25">
      <c r="A17685" s="1">
        <v>46076</v>
      </c>
      <c r="B17685" t="s">
        <v>413</v>
      </c>
      <c r="C17685" t="s">
        <v>201</v>
      </c>
      <c r="D17685" t="s">
        <v>60</v>
      </c>
      <c r="E17685" t="s">
        <v>60</v>
      </c>
      <c r="F17685">
        <v>1.49</v>
      </c>
      <c r="G17685" t="s">
        <v>8</v>
      </c>
      <c r="H17685" t="s">
        <v>364</v>
      </c>
    </row>
    <row r="17686" spans="1:8" x14ac:dyDescent="0.25">
      <c r="A17686" s="1">
        <v>46076</v>
      </c>
      <c r="B17686" t="s">
        <v>413</v>
      </c>
      <c r="C17686" t="s">
        <v>201</v>
      </c>
      <c r="D17686" t="s">
        <v>63</v>
      </c>
      <c r="E17686" t="s">
        <v>64</v>
      </c>
      <c r="F17686">
        <v>1.71</v>
      </c>
      <c r="G17686" t="s">
        <v>8</v>
      </c>
      <c r="H17686" t="s">
        <v>364</v>
      </c>
    </row>
    <row r="17687" spans="1:8" x14ac:dyDescent="0.25">
      <c r="A17687" s="1">
        <v>46076</v>
      </c>
      <c r="B17687" t="s">
        <v>413</v>
      </c>
      <c r="C17687" t="s">
        <v>200</v>
      </c>
      <c r="D17687" t="s">
        <v>294</v>
      </c>
      <c r="E17687" t="s">
        <v>295</v>
      </c>
      <c r="F17687">
        <v>1.1299999999999999</v>
      </c>
      <c r="G17687" t="s">
        <v>8</v>
      </c>
      <c r="H17687" t="s">
        <v>364</v>
      </c>
    </row>
    <row r="17688" spans="1:8" x14ac:dyDescent="0.25">
      <c r="A17688" s="1">
        <v>46076</v>
      </c>
      <c r="B17688" t="s">
        <v>413</v>
      </c>
      <c r="C17688" t="s">
        <v>200</v>
      </c>
      <c r="D17688" t="s">
        <v>197</v>
      </c>
      <c r="E17688" t="s">
        <v>198</v>
      </c>
      <c r="F17688">
        <v>2.06</v>
      </c>
      <c r="G17688" t="s">
        <v>8</v>
      </c>
      <c r="H17688" t="s">
        <v>364</v>
      </c>
    </row>
    <row r="17689" spans="1:8" x14ac:dyDescent="0.25">
      <c r="A17689" s="1">
        <v>46076</v>
      </c>
      <c r="B17689" t="s">
        <v>413</v>
      </c>
      <c r="C17689" t="s">
        <v>200</v>
      </c>
      <c r="D17689" t="s">
        <v>70</v>
      </c>
      <c r="E17689" t="s">
        <v>71</v>
      </c>
      <c r="F17689">
        <v>1.26</v>
      </c>
      <c r="G17689" t="s">
        <v>8</v>
      </c>
      <c r="H17689" t="s">
        <v>364</v>
      </c>
    </row>
    <row r="17690" spans="1:8" x14ac:dyDescent="0.25">
      <c r="A17690" s="1">
        <v>46076</v>
      </c>
      <c r="B17690" t="s">
        <v>413</v>
      </c>
      <c r="C17690" t="s">
        <v>200</v>
      </c>
      <c r="D17690" t="s">
        <v>74</v>
      </c>
      <c r="E17690" t="s">
        <v>75</v>
      </c>
      <c r="F17690">
        <v>1.1000000000000001</v>
      </c>
      <c r="G17690" t="s">
        <v>8</v>
      </c>
      <c r="H17690" t="s">
        <v>364</v>
      </c>
    </row>
    <row r="17691" spans="1:8" x14ac:dyDescent="0.25">
      <c r="A17691" s="1">
        <v>46076</v>
      </c>
      <c r="B17691" t="s">
        <v>413</v>
      </c>
      <c r="C17691" t="s">
        <v>200</v>
      </c>
      <c r="D17691" t="s">
        <v>76</v>
      </c>
      <c r="E17691" t="s">
        <v>77</v>
      </c>
      <c r="F17691">
        <v>1.1000000000000001</v>
      </c>
      <c r="G17691" t="s">
        <v>8</v>
      </c>
      <c r="H17691" t="s">
        <v>364</v>
      </c>
    </row>
    <row r="17692" spans="1:8" x14ac:dyDescent="0.25">
      <c r="A17692" s="1">
        <v>46076</v>
      </c>
      <c r="B17692" t="s">
        <v>413</v>
      </c>
      <c r="C17692" t="s">
        <v>200</v>
      </c>
      <c r="D17692" t="s">
        <v>177</v>
      </c>
      <c r="E17692" t="s">
        <v>178</v>
      </c>
      <c r="F17692">
        <v>1.1000000000000001</v>
      </c>
      <c r="G17692" t="s">
        <v>8</v>
      </c>
      <c r="H17692" t="s">
        <v>364</v>
      </c>
    </row>
    <row r="17693" spans="1:8" x14ac:dyDescent="0.25">
      <c r="A17693" s="1">
        <v>46076</v>
      </c>
      <c r="B17693" t="s">
        <v>413</v>
      </c>
      <c r="C17693" t="s">
        <v>200</v>
      </c>
      <c r="D17693" t="s">
        <v>82</v>
      </c>
      <c r="E17693" t="s">
        <v>83</v>
      </c>
      <c r="F17693">
        <v>1.1000000000000001</v>
      </c>
      <c r="G17693" t="s">
        <v>8</v>
      </c>
      <c r="H17693" t="s">
        <v>364</v>
      </c>
    </row>
    <row r="17694" spans="1:8" x14ac:dyDescent="0.25">
      <c r="A17694" s="1">
        <v>46076</v>
      </c>
      <c r="B17694" t="s">
        <v>413</v>
      </c>
      <c r="C17694" t="s">
        <v>200</v>
      </c>
      <c r="D17694" t="s">
        <v>298</v>
      </c>
      <c r="E17694" t="s">
        <v>299</v>
      </c>
      <c r="F17694">
        <v>1.1000000000000001</v>
      </c>
      <c r="G17694" t="s">
        <v>8</v>
      </c>
      <c r="H17694" t="s">
        <v>364</v>
      </c>
    </row>
    <row r="17695" spans="1:8" x14ac:dyDescent="0.25">
      <c r="A17695" s="1">
        <v>46076</v>
      </c>
      <c r="B17695" t="s">
        <v>413</v>
      </c>
      <c r="C17695" t="s">
        <v>201</v>
      </c>
      <c r="D17695" t="s">
        <v>286</v>
      </c>
      <c r="E17695" t="s">
        <v>287</v>
      </c>
      <c r="F17695">
        <v>1.61</v>
      </c>
      <c r="G17695" t="s">
        <v>8</v>
      </c>
      <c r="H17695" t="s">
        <v>364</v>
      </c>
    </row>
    <row r="17696" spans="1:8" x14ac:dyDescent="0.25">
      <c r="A17696" s="1">
        <v>46076</v>
      </c>
      <c r="B17696" t="s">
        <v>413</v>
      </c>
      <c r="C17696" t="s">
        <v>201</v>
      </c>
      <c r="D17696" t="s">
        <v>90</v>
      </c>
      <c r="E17696" t="s">
        <v>91</v>
      </c>
      <c r="F17696">
        <v>1.08</v>
      </c>
      <c r="G17696" t="s">
        <v>8</v>
      </c>
      <c r="H17696" t="s">
        <v>364</v>
      </c>
    </row>
    <row r="17697" spans="1:8" x14ac:dyDescent="0.25">
      <c r="A17697" s="1">
        <v>46076</v>
      </c>
      <c r="B17697" t="s">
        <v>413</v>
      </c>
      <c r="C17697" t="s">
        <v>201</v>
      </c>
      <c r="D17697" t="s">
        <v>264</v>
      </c>
      <c r="E17697" t="s">
        <v>265</v>
      </c>
      <c r="F17697">
        <v>1.08</v>
      </c>
      <c r="G17697" t="s">
        <v>8</v>
      </c>
      <c r="H17697" t="s">
        <v>364</v>
      </c>
    </row>
    <row r="17698" spans="1:8" x14ac:dyDescent="0.25">
      <c r="A17698" s="1">
        <v>46076</v>
      </c>
      <c r="B17698" t="s">
        <v>413</v>
      </c>
      <c r="C17698" t="s">
        <v>201</v>
      </c>
      <c r="D17698" t="s">
        <v>240</v>
      </c>
      <c r="E17698" t="s">
        <v>240</v>
      </c>
      <c r="F17698">
        <v>1.1000000000000001</v>
      </c>
      <c r="G17698" t="s">
        <v>8</v>
      </c>
      <c r="H17698" t="s">
        <v>364</v>
      </c>
    </row>
    <row r="17699" spans="1:8" x14ac:dyDescent="0.25">
      <c r="A17699" s="1">
        <v>46076</v>
      </c>
      <c r="B17699" t="s">
        <v>413</v>
      </c>
      <c r="C17699" t="s">
        <v>201</v>
      </c>
      <c r="D17699" t="s">
        <v>98</v>
      </c>
      <c r="E17699" t="s">
        <v>98</v>
      </c>
      <c r="F17699">
        <v>1.37</v>
      </c>
      <c r="G17699" t="s">
        <v>8</v>
      </c>
      <c r="H17699" t="s">
        <v>364</v>
      </c>
    </row>
    <row r="17700" spans="1:8" x14ac:dyDescent="0.25">
      <c r="A17700" s="1">
        <v>46076</v>
      </c>
      <c r="B17700" t="s">
        <v>413</v>
      </c>
      <c r="C17700" t="s">
        <v>200</v>
      </c>
      <c r="D17700" t="s">
        <v>99</v>
      </c>
      <c r="E17700" t="s">
        <v>100</v>
      </c>
      <c r="F17700">
        <v>1.18</v>
      </c>
      <c r="G17700" t="s">
        <v>8</v>
      </c>
      <c r="H17700" t="s">
        <v>364</v>
      </c>
    </row>
    <row r="17701" spans="1:8" x14ac:dyDescent="0.25">
      <c r="A17701" s="1">
        <v>46076</v>
      </c>
      <c r="B17701" t="s">
        <v>413</v>
      </c>
      <c r="C17701" t="s">
        <v>200</v>
      </c>
      <c r="D17701" t="s">
        <v>101</v>
      </c>
      <c r="E17701" t="s">
        <v>102</v>
      </c>
      <c r="F17701">
        <v>1.1000000000000001</v>
      </c>
      <c r="G17701" t="s">
        <v>8</v>
      </c>
      <c r="H17701" t="s">
        <v>364</v>
      </c>
    </row>
    <row r="17702" spans="1:8" x14ac:dyDescent="0.25">
      <c r="A17702" s="1">
        <v>46076</v>
      </c>
      <c r="B17702" t="s">
        <v>413</v>
      </c>
      <c r="C17702" t="s">
        <v>200</v>
      </c>
      <c r="D17702" t="s">
        <v>162</v>
      </c>
      <c r="E17702" t="s">
        <v>163</v>
      </c>
      <c r="F17702">
        <v>1.04</v>
      </c>
      <c r="G17702" t="s">
        <v>8</v>
      </c>
      <c r="H17702" t="s">
        <v>364</v>
      </c>
    </row>
    <row r="17703" spans="1:8" x14ac:dyDescent="0.25">
      <c r="A17703" s="1">
        <v>46076</v>
      </c>
      <c r="B17703" t="s">
        <v>413</v>
      </c>
      <c r="C17703" t="s">
        <v>200</v>
      </c>
      <c r="D17703" t="s">
        <v>218</v>
      </c>
      <c r="E17703" t="s">
        <v>239</v>
      </c>
      <c r="F17703">
        <v>1</v>
      </c>
      <c r="G17703" t="s">
        <v>8</v>
      </c>
      <c r="H17703" t="s">
        <v>364</v>
      </c>
    </row>
    <row r="17704" spans="1:8" x14ac:dyDescent="0.25">
      <c r="A17704" s="1">
        <v>46076</v>
      </c>
      <c r="B17704" t="s">
        <v>413</v>
      </c>
      <c r="C17704" t="s">
        <v>200</v>
      </c>
      <c r="D17704" t="s">
        <v>252</v>
      </c>
      <c r="E17704" t="s">
        <v>253</v>
      </c>
      <c r="F17704">
        <v>1.04</v>
      </c>
      <c r="G17704" t="s">
        <v>8</v>
      </c>
      <c r="H17704" t="s">
        <v>364</v>
      </c>
    </row>
    <row r="17705" spans="1:8" x14ac:dyDescent="0.25">
      <c r="A17705" s="1">
        <v>46076</v>
      </c>
      <c r="B17705" t="s">
        <v>413</v>
      </c>
      <c r="C17705" t="s">
        <v>200</v>
      </c>
      <c r="D17705" t="s">
        <v>108</v>
      </c>
      <c r="E17705" t="s">
        <v>257</v>
      </c>
      <c r="F17705">
        <v>0.97</v>
      </c>
      <c r="G17705" t="s">
        <v>8</v>
      </c>
      <c r="H17705" t="s">
        <v>364</v>
      </c>
    </row>
    <row r="17706" spans="1:8" x14ac:dyDescent="0.25">
      <c r="A17706" s="1">
        <v>46076</v>
      </c>
      <c r="B17706" t="s">
        <v>413</v>
      </c>
      <c r="C17706" t="s">
        <v>200</v>
      </c>
      <c r="D17706" t="s">
        <v>115</v>
      </c>
      <c r="E17706" t="s">
        <v>116</v>
      </c>
      <c r="F17706">
        <v>1.19</v>
      </c>
      <c r="G17706" t="s">
        <v>8</v>
      </c>
      <c r="H17706" t="s">
        <v>364</v>
      </c>
    </row>
    <row r="17707" spans="1:8" x14ac:dyDescent="0.25">
      <c r="A17707" s="1">
        <v>46076</v>
      </c>
      <c r="B17707" t="s">
        <v>413</v>
      </c>
      <c r="C17707" t="s">
        <v>201</v>
      </c>
      <c r="D17707" t="s">
        <v>119</v>
      </c>
      <c r="E17707" t="s">
        <v>120</v>
      </c>
      <c r="F17707">
        <v>1.71</v>
      </c>
      <c r="G17707" t="s">
        <v>8</v>
      </c>
      <c r="H17707" t="s">
        <v>364</v>
      </c>
    </row>
    <row r="17708" spans="1:8" x14ac:dyDescent="0.25">
      <c r="A17708" s="1">
        <v>46076</v>
      </c>
      <c r="B17708" t="s">
        <v>413</v>
      </c>
      <c r="C17708" t="s">
        <v>201</v>
      </c>
      <c r="D17708" t="s">
        <v>234</v>
      </c>
      <c r="E17708" t="s">
        <v>234</v>
      </c>
      <c r="F17708">
        <v>3.44</v>
      </c>
      <c r="G17708" t="s">
        <v>8</v>
      </c>
      <c r="H17708" t="s">
        <v>364</v>
      </c>
    </row>
    <row r="17709" spans="1:8" x14ac:dyDescent="0.25">
      <c r="A17709" s="1">
        <v>46076</v>
      </c>
      <c r="B17709" t="s">
        <v>413</v>
      </c>
      <c r="C17709" t="s">
        <v>201</v>
      </c>
      <c r="D17709" t="s">
        <v>267</v>
      </c>
      <c r="E17709" t="s">
        <v>203</v>
      </c>
      <c r="F17709">
        <v>2.29</v>
      </c>
      <c r="G17709" t="s">
        <v>8</v>
      </c>
      <c r="H17709" t="s">
        <v>364</v>
      </c>
    </row>
    <row r="17710" spans="1:8" x14ac:dyDescent="0.25">
      <c r="A17710" s="1">
        <v>46076</v>
      </c>
      <c r="B17710" t="s">
        <v>413</v>
      </c>
      <c r="C17710" t="s">
        <v>201</v>
      </c>
      <c r="D17710" t="s">
        <v>249</v>
      </c>
      <c r="E17710" t="s">
        <v>249</v>
      </c>
      <c r="F17710">
        <v>2.44</v>
      </c>
      <c r="G17710" t="s">
        <v>8</v>
      </c>
      <c r="H17710" t="s">
        <v>364</v>
      </c>
    </row>
    <row r="17711" spans="1:8" x14ac:dyDescent="0.25">
      <c r="A17711" s="1">
        <v>46076</v>
      </c>
      <c r="B17711" t="s">
        <v>413</v>
      </c>
      <c r="C17711" t="s">
        <v>200</v>
      </c>
      <c r="D17711" t="s">
        <v>123</v>
      </c>
      <c r="E17711" t="s">
        <v>124</v>
      </c>
      <c r="F17711">
        <v>1.1000000000000001</v>
      </c>
      <c r="G17711" t="s">
        <v>8</v>
      </c>
      <c r="H17711" t="s">
        <v>364</v>
      </c>
    </row>
    <row r="17712" spans="1:8" x14ac:dyDescent="0.25">
      <c r="A17712" s="1">
        <v>46076</v>
      </c>
      <c r="B17712" t="s">
        <v>413</v>
      </c>
      <c r="C17712" t="s">
        <v>200</v>
      </c>
      <c r="D17712" t="s">
        <v>336</v>
      </c>
      <c r="E17712" t="s">
        <v>337</v>
      </c>
      <c r="F17712">
        <v>1.1000000000000001</v>
      </c>
      <c r="G17712" t="s">
        <v>8</v>
      </c>
      <c r="H17712" t="s">
        <v>364</v>
      </c>
    </row>
    <row r="17713" spans="1:8" x14ac:dyDescent="0.25">
      <c r="A17713" s="1">
        <v>46076</v>
      </c>
      <c r="B17713" t="s">
        <v>413</v>
      </c>
      <c r="C17713" t="s">
        <v>200</v>
      </c>
      <c r="D17713" t="s">
        <v>126</v>
      </c>
      <c r="E17713" t="s">
        <v>127</v>
      </c>
      <c r="F17713">
        <v>1.1499999999999999</v>
      </c>
      <c r="G17713" t="s">
        <v>8</v>
      </c>
      <c r="H17713" t="s">
        <v>364</v>
      </c>
    </row>
    <row r="17714" spans="1:8" x14ac:dyDescent="0.25">
      <c r="A17714" s="1">
        <v>46076</v>
      </c>
      <c r="B17714" t="s">
        <v>413</v>
      </c>
      <c r="C17714" t="s">
        <v>200</v>
      </c>
      <c r="D17714" t="s">
        <v>132</v>
      </c>
      <c r="E17714" t="s">
        <v>133</v>
      </c>
      <c r="F17714">
        <v>1.04</v>
      </c>
      <c r="G17714" t="s">
        <v>8</v>
      </c>
      <c r="H17714" t="s">
        <v>364</v>
      </c>
    </row>
    <row r="17715" spans="1:8" x14ac:dyDescent="0.25">
      <c r="A17715" s="1">
        <v>46076</v>
      </c>
      <c r="B17715" t="s">
        <v>413</v>
      </c>
      <c r="C17715" t="s">
        <v>200</v>
      </c>
      <c r="D17715" t="s">
        <v>134</v>
      </c>
      <c r="E17715" t="s">
        <v>135</v>
      </c>
      <c r="F17715">
        <v>1.04</v>
      </c>
      <c r="G17715" t="s">
        <v>8</v>
      </c>
      <c r="H17715" t="s">
        <v>364</v>
      </c>
    </row>
    <row r="17716" spans="1:8" x14ac:dyDescent="0.25">
      <c r="A17716" s="1">
        <v>46076</v>
      </c>
      <c r="B17716" t="s">
        <v>413</v>
      </c>
      <c r="C17716" t="s">
        <v>204</v>
      </c>
      <c r="D17716" t="s">
        <v>212</v>
      </c>
      <c r="E17716" t="s">
        <v>213</v>
      </c>
      <c r="F17716">
        <v>0.92</v>
      </c>
      <c r="G17716" t="s">
        <v>8</v>
      </c>
      <c r="H17716" t="s">
        <v>364</v>
      </c>
    </row>
    <row r="17717" spans="1:8" x14ac:dyDescent="0.25">
      <c r="A17717" s="1">
        <v>46076</v>
      </c>
      <c r="B17717" t="s">
        <v>413</v>
      </c>
      <c r="C17717" t="s">
        <v>204</v>
      </c>
      <c r="D17717" t="s">
        <v>378</v>
      </c>
      <c r="E17717" t="s">
        <v>379</v>
      </c>
      <c r="F17717">
        <v>0.92</v>
      </c>
      <c r="G17717" t="s">
        <v>8</v>
      </c>
      <c r="H17717" t="s">
        <v>364</v>
      </c>
    </row>
    <row r="17718" spans="1:8" x14ac:dyDescent="0.25">
      <c r="A17718" s="1">
        <v>46076</v>
      </c>
      <c r="B17718" t="s">
        <v>413</v>
      </c>
      <c r="C17718" t="s">
        <v>200</v>
      </c>
      <c r="D17718" t="s">
        <v>144</v>
      </c>
      <c r="E17718" t="s">
        <v>145</v>
      </c>
      <c r="F17718">
        <v>1.08</v>
      </c>
      <c r="G17718" t="s">
        <v>8</v>
      </c>
      <c r="H17718" t="s">
        <v>364</v>
      </c>
    </row>
    <row r="17719" spans="1:8" x14ac:dyDescent="0.25">
      <c r="A17719" s="1">
        <v>46076</v>
      </c>
      <c r="B17719" t="s">
        <v>148</v>
      </c>
      <c r="C17719" t="s">
        <v>200</v>
      </c>
      <c r="D17719" t="s">
        <v>190</v>
      </c>
      <c r="E17719" t="s">
        <v>191</v>
      </c>
      <c r="F17719">
        <v>1.04</v>
      </c>
      <c r="G17719" t="s">
        <v>8</v>
      </c>
      <c r="H17719" t="s">
        <v>364</v>
      </c>
    </row>
    <row r="17720" spans="1:8" x14ac:dyDescent="0.25">
      <c r="A17720" s="1">
        <v>46076</v>
      </c>
      <c r="B17720" t="s">
        <v>148</v>
      </c>
      <c r="C17720" t="s">
        <v>200</v>
      </c>
      <c r="D17720" t="s">
        <v>11</v>
      </c>
      <c r="E17720" t="s">
        <v>12</v>
      </c>
      <c r="F17720">
        <v>1.04</v>
      </c>
      <c r="G17720" t="s">
        <v>8</v>
      </c>
      <c r="H17720" t="s">
        <v>364</v>
      </c>
    </row>
    <row r="17721" spans="1:8" x14ac:dyDescent="0.25">
      <c r="A17721" s="1">
        <v>46076</v>
      </c>
      <c r="B17721" t="s">
        <v>148</v>
      </c>
      <c r="C17721" t="s">
        <v>200</v>
      </c>
      <c r="D17721" t="s">
        <v>13</v>
      </c>
      <c r="E17721" t="s">
        <v>14</v>
      </c>
      <c r="F17721">
        <v>1.1599999999999999</v>
      </c>
      <c r="G17721" t="s">
        <v>8</v>
      </c>
      <c r="H17721" t="s">
        <v>364</v>
      </c>
    </row>
    <row r="17722" spans="1:8" x14ac:dyDescent="0.25">
      <c r="A17722" s="1">
        <v>46076</v>
      </c>
      <c r="B17722" t="s">
        <v>148</v>
      </c>
      <c r="C17722" t="s">
        <v>201</v>
      </c>
      <c r="D17722" t="s">
        <v>196</v>
      </c>
      <c r="E17722" t="s">
        <v>196</v>
      </c>
      <c r="F17722">
        <v>1.81</v>
      </c>
      <c r="G17722" t="s">
        <v>8</v>
      </c>
      <c r="H17722" t="s">
        <v>364</v>
      </c>
    </row>
    <row r="17723" spans="1:8" x14ac:dyDescent="0.25">
      <c r="A17723" s="1">
        <v>46076</v>
      </c>
      <c r="B17723" t="s">
        <v>148</v>
      </c>
      <c r="C17723" t="s">
        <v>201</v>
      </c>
      <c r="D17723" t="s">
        <v>19</v>
      </c>
      <c r="E17723" t="s">
        <v>20</v>
      </c>
      <c r="F17723">
        <v>1.81</v>
      </c>
      <c r="G17723" t="s">
        <v>8</v>
      </c>
      <c r="H17723" t="s">
        <v>364</v>
      </c>
    </row>
    <row r="17724" spans="1:8" x14ac:dyDescent="0.25">
      <c r="A17724" s="1">
        <v>46076</v>
      </c>
      <c r="B17724" t="s">
        <v>148</v>
      </c>
      <c r="C17724" t="s">
        <v>201</v>
      </c>
      <c r="D17724" t="s">
        <v>21</v>
      </c>
      <c r="E17724" t="s">
        <v>22</v>
      </c>
      <c r="F17724">
        <v>1.71</v>
      </c>
      <c r="G17724" t="s">
        <v>8</v>
      </c>
      <c r="H17724" t="s">
        <v>364</v>
      </c>
    </row>
    <row r="17725" spans="1:8" x14ac:dyDescent="0.25">
      <c r="A17725" s="1">
        <v>46076</v>
      </c>
      <c r="B17725" t="s">
        <v>148</v>
      </c>
      <c r="C17725" t="s">
        <v>201</v>
      </c>
      <c r="D17725" t="s">
        <v>209</v>
      </c>
      <c r="E17725" t="s">
        <v>210</v>
      </c>
      <c r="F17725">
        <v>2.33</v>
      </c>
      <c r="G17725" t="s">
        <v>8</v>
      </c>
      <c r="H17725" t="s">
        <v>364</v>
      </c>
    </row>
    <row r="17726" spans="1:8" x14ac:dyDescent="0.25">
      <c r="A17726" s="1">
        <v>46076</v>
      </c>
      <c r="B17726" t="s">
        <v>148</v>
      </c>
      <c r="C17726" t="s">
        <v>200</v>
      </c>
      <c r="D17726" t="s">
        <v>27</v>
      </c>
      <c r="E17726" t="s">
        <v>28</v>
      </c>
      <c r="F17726">
        <v>1.04</v>
      </c>
      <c r="G17726" t="s">
        <v>8</v>
      </c>
      <c r="H17726" t="s">
        <v>364</v>
      </c>
    </row>
    <row r="17727" spans="1:8" x14ac:dyDescent="0.25">
      <c r="A17727" s="1">
        <v>46076</v>
      </c>
      <c r="B17727" t="s">
        <v>148</v>
      </c>
      <c r="C17727" t="s">
        <v>200</v>
      </c>
      <c r="D17727" t="s">
        <v>30</v>
      </c>
      <c r="E17727" t="s">
        <v>31</v>
      </c>
      <c r="F17727">
        <v>0.79</v>
      </c>
      <c r="G17727" t="s">
        <v>8</v>
      </c>
      <c r="H17727" t="s">
        <v>364</v>
      </c>
    </row>
    <row r="17728" spans="1:8" x14ac:dyDescent="0.25">
      <c r="A17728" s="1">
        <v>46076</v>
      </c>
      <c r="B17728" t="s">
        <v>148</v>
      </c>
      <c r="C17728" t="s">
        <v>200</v>
      </c>
      <c r="D17728" t="s">
        <v>42</v>
      </c>
      <c r="E17728" t="s">
        <v>43</v>
      </c>
      <c r="F17728">
        <v>1.1299999999999999</v>
      </c>
      <c r="G17728" t="s">
        <v>8</v>
      </c>
      <c r="H17728" t="s">
        <v>364</v>
      </c>
    </row>
    <row r="17729" spans="1:8" x14ac:dyDescent="0.25">
      <c r="A17729" s="1">
        <v>46076</v>
      </c>
      <c r="B17729" t="s">
        <v>148</v>
      </c>
      <c r="C17729" t="s">
        <v>200</v>
      </c>
      <c r="D17729" t="s">
        <v>44</v>
      </c>
      <c r="E17729" t="s">
        <v>45</v>
      </c>
      <c r="F17729">
        <v>1.21</v>
      </c>
      <c r="G17729" t="s">
        <v>8</v>
      </c>
      <c r="H17729" t="s">
        <v>364</v>
      </c>
    </row>
    <row r="17730" spans="1:8" x14ac:dyDescent="0.25">
      <c r="A17730" s="1">
        <v>46076</v>
      </c>
      <c r="B17730" t="s">
        <v>148</v>
      </c>
      <c r="C17730" t="s">
        <v>201</v>
      </c>
      <c r="D17730" t="s">
        <v>172</v>
      </c>
      <c r="E17730" t="s">
        <v>173</v>
      </c>
      <c r="F17730">
        <v>1.9</v>
      </c>
      <c r="G17730" t="s">
        <v>8</v>
      </c>
      <c r="H17730" t="s">
        <v>364</v>
      </c>
    </row>
    <row r="17731" spans="1:8" x14ac:dyDescent="0.25">
      <c r="A17731" s="1">
        <v>46076</v>
      </c>
      <c r="B17731" t="s">
        <v>148</v>
      </c>
      <c r="C17731" t="s">
        <v>200</v>
      </c>
      <c r="D17731" t="s">
        <v>338</v>
      </c>
      <c r="E17731" t="s">
        <v>339</v>
      </c>
      <c r="F17731">
        <v>1.1599999999999999</v>
      </c>
      <c r="G17731" t="s">
        <v>8</v>
      </c>
      <c r="H17731" t="s">
        <v>364</v>
      </c>
    </row>
    <row r="17732" spans="1:8" x14ac:dyDescent="0.25">
      <c r="A17732" s="1">
        <v>46076</v>
      </c>
      <c r="B17732" t="s">
        <v>148</v>
      </c>
      <c r="C17732" t="s">
        <v>201</v>
      </c>
      <c r="D17732" t="s">
        <v>387</v>
      </c>
      <c r="E17732" t="s">
        <v>387</v>
      </c>
      <c r="F17732">
        <v>1.89</v>
      </c>
      <c r="G17732" t="s">
        <v>8</v>
      </c>
      <c r="H17732" t="s">
        <v>364</v>
      </c>
    </row>
    <row r="17733" spans="1:8" x14ac:dyDescent="0.25">
      <c r="A17733" s="1">
        <v>46076</v>
      </c>
      <c r="B17733" t="s">
        <v>148</v>
      </c>
      <c r="C17733" t="s">
        <v>201</v>
      </c>
      <c r="D17733" t="s">
        <v>233</v>
      </c>
      <c r="E17733" t="s">
        <v>233</v>
      </c>
      <c r="F17733">
        <v>2.86</v>
      </c>
      <c r="G17733" t="s">
        <v>8</v>
      </c>
      <c r="H17733" t="s">
        <v>364</v>
      </c>
    </row>
    <row r="17734" spans="1:8" x14ac:dyDescent="0.25">
      <c r="A17734" s="1">
        <v>46076</v>
      </c>
      <c r="B17734" t="s">
        <v>148</v>
      </c>
      <c r="C17734" t="s">
        <v>201</v>
      </c>
      <c r="D17734" t="s">
        <v>60</v>
      </c>
      <c r="E17734" t="s">
        <v>60</v>
      </c>
      <c r="F17734">
        <v>1.49</v>
      </c>
      <c r="G17734" t="s">
        <v>8</v>
      </c>
      <c r="H17734" t="s">
        <v>364</v>
      </c>
    </row>
    <row r="17735" spans="1:8" x14ac:dyDescent="0.25">
      <c r="A17735" s="1">
        <v>46076</v>
      </c>
      <c r="B17735" t="s">
        <v>148</v>
      </c>
      <c r="C17735" t="s">
        <v>201</v>
      </c>
      <c r="D17735" t="s">
        <v>63</v>
      </c>
      <c r="E17735" t="s">
        <v>64</v>
      </c>
      <c r="F17735">
        <v>1.71</v>
      </c>
      <c r="G17735" t="s">
        <v>8</v>
      </c>
      <c r="H17735" t="s">
        <v>364</v>
      </c>
    </row>
    <row r="17736" spans="1:8" x14ac:dyDescent="0.25">
      <c r="A17736" s="1">
        <v>46076</v>
      </c>
      <c r="B17736" t="s">
        <v>148</v>
      </c>
      <c r="C17736" t="s">
        <v>200</v>
      </c>
      <c r="D17736" t="s">
        <v>294</v>
      </c>
      <c r="E17736" t="s">
        <v>295</v>
      </c>
      <c r="F17736">
        <v>1.1299999999999999</v>
      </c>
      <c r="G17736" t="s">
        <v>8</v>
      </c>
      <c r="H17736" t="s">
        <v>364</v>
      </c>
    </row>
    <row r="17737" spans="1:8" x14ac:dyDescent="0.25">
      <c r="A17737" s="1">
        <v>46076</v>
      </c>
      <c r="B17737" t="s">
        <v>148</v>
      </c>
      <c r="C17737" t="s">
        <v>200</v>
      </c>
      <c r="D17737" t="s">
        <v>197</v>
      </c>
      <c r="E17737" t="s">
        <v>198</v>
      </c>
      <c r="F17737">
        <v>2.06</v>
      </c>
      <c r="G17737" t="s">
        <v>8</v>
      </c>
      <c r="H17737" t="s">
        <v>364</v>
      </c>
    </row>
    <row r="17738" spans="1:8" x14ac:dyDescent="0.25">
      <c r="A17738" s="1">
        <v>46076</v>
      </c>
      <c r="B17738" t="s">
        <v>148</v>
      </c>
      <c r="C17738" t="s">
        <v>200</v>
      </c>
      <c r="D17738" t="s">
        <v>70</v>
      </c>
      <c r="E17738" t="s">
        <v>71</v>
      </c>
      <c r="F17738">
        <v>1.26</v>
      </c>
      <c r="G17738" t="s">
        <v>8</v>
      </c>
      <c r="H17738" t="s">
        <v>364</v>
      </c>
    </row>
    <row r="17739" spans="1:8" x14ac:dyDescent="0.25">
      <c r="A17739" s="1">
        <v>46076</v>
      </c>
      <c r="B17739" t="s">
        <v>148</v>
      </c>
      <c r="C17739" t="s">
        <v>200</v>
      </c>
      <c r="D17739" t="s">
        <v>74</v>
      </c>
      <c r="E17739" t="s">
        <v>75</v>
      </c>
      <c r="F17739">
        <v>1.1000000000000001</v>
      </c>
      <c r="G17739" t="s">
        <v>8</v>
      </c>
      <c r="H17739" t="s">
        <v>364</v>
      </c>
    </row>
    <row r="17740" spans="1:8" x14ac:dyDescent="0.25">
      <c r="A17740" s="1">
        <v>46076</v>
      </c>
      <c r="B17740" t="s">
        <v>148</v>
      </c>
      <c r="C17740" t="s">
        <v>200</v>
      </c>
      <c r="D17740" t="s">
        <v>76</v>
      </c>
      <c r="E17740" t="s">
        <v>77</v>
      </c>
      <c r="F17740">
        <v>1.1000000000000001</v>
      </c>
      <c r="G17740" t="s">
        <v>8</v>
      </c>
      <c r="H17740" t="s">
        <v>364</v>
      </c>
    </row>
    <row r="17741" spans="1:8" x14ac:dyDescent="0.25">
      <c r="A17741" s="1">
        <v>46076</v>
      </c>
      <c r="B17741" t="s">
        <v>148</v>
      </c>
      <c r="C17741" t="s">
        <v>200</v>
      </c>
      <c r="D17741" t="s">
        <v>177</v>
      </c>
      <c r="E17741" t="s">
        <v>178</v>
      </c>
      <c r="F17741">
        <v>1.1000000000000001</v>
      </c>
      <c r="G17741" t="s">
        <v>8</v>
      </c>
      <c r="H17741" t="s">
        <v>364</v>
      </c>
    </row>
    <row r="17742" spans="1:8" x14ac:dyDescent="0.25">
      <c r="A17742" s="1">
        <v>46076</v>
      </c>
      <c r="B17742" t="s">
        <v>148</v>
      </c>
      <c r="C17742" t="s">
        <v>200</v>
      </c>
      <c r="D17742" t="s">
        <v>82</v>
      </c>
      <c r="E17742" t="s">
        <v>83</v>
      </c>
      <c r="F17742">
        <v>1.1000000000000001</v>
      </c>
      <c r="G17742" t="s">
        <v>8</v>
      </c>
      <c r="H17742" t="s">
        <v>364</v>
      </c>
    </row>
    <row r="17743" spans="1:8" x14ac:dyDescent="0.25">
      <c r="A17743" s="1">
        <v>46076</v>
      </c>
      <c r="B17743" t="s">
        <v>148</v>
      </c>
      <c r="C17743" t="s">
        <v>200</v>
      </c>
      <c r="D17743" t="s">
        <v>298</v>
      </c>
      <c r="E17743" t="s">
        <v>299</v>
      </c>
      <c r="F17743">
        <v>1.1000000000000001</v>
      </c>
      <c r="G17743" t="s">
        <v>8</v>
      </c>
      <c r="H17743" t="s">
        <v>364</v>
      </c>
    </row>
    <row r="17744" spans="1:8" x14ac:dyDescent="0.25">
      <c r="A17744" s="1">
        <v>46076</v>
      </c>
      <c r="B17744" t="s">
        <v>148</v>
      </c>
      <c r="C17744" t="s">
        <v>201</v>
      </c>
      <c r="D17744" t="s">
        <v>286</v>
      </c>
      <c r="E17744" t="s">
        <v>287</v>
      </c>
      <c r="F17744">
        <v>1.61</v>
      </c>
      <c r="G17744" t="s">
        <v>8</v>
      </c>
      <c r="H17744" t="s">
        <v>364</v>
      </c>
    </row>
    <row r="17745" spans="1:9" x14ac:dyDescent="0.25">
      <c r="A17745" s="1">
        <v>46076</v>
      </c>
      <c r="B17745" t="s">
        <v>148</v>
      </c>
      <c r="C17745" t="s">
        <v>201</v>
      </c>
      <c r="D17745" t="s">
        <v>90</v>
      </c>
      <c r="E17745" t="s">
        <v>91</v>
      </c>
      <c r="F17745">
        <v>1.08</v>
      </c>
      <c r="G17745" t="s">
        <v>8</v>
      </c>
      <c r="H17745" t="s">
        <v>364</v>
      </c>
    </row>
    <row r="17746" spans="1:9" x14ac:dyDescent="0.25">
      <c r="A17746" s="1">
        <v>46076</v>
      </c>
      <c r="B17746" t="s">
        <v>148</v>
      </c>
      <c r="C17746" t="s">
        <v>201</v>
      </c>
      <c r="D17746" t="s">
        <v>264</v>
      </c>
      <c r="E17746" t="s">
        <v>265</v>
      </c>
      <c r="F17746">
        <v>1.08</v>
      </c>
      <c r="G17746" t="s">
        <v>8</v>
      </c>
      <c r="H17746" t="s">
        <v>364</v>
      </c>
    </row>
    <row r="17747" spans="1:9" x14ac:dyDescent="0.25">
      <c r="A17747" s="1">
        <v>46076</v>
      </c>
      <c r="B17747" t="s">
        <v>148</v>
      </c>
      <c r="C17747" t="s">
        <v>201</v>
      </c>
      <c r="D17747" t="s">
        <v>240</v>
      </c>
      <c r="E17747" t="s">
        <v>240</v>
      </c>
      <c r="F17747">
        <v>1.1000000000000001</v>
      </c>
      <c r="G17747" t="s">
        <v>8</v>
      </c>
      <c r="H17747" t="s">
        <v>364</v>
      </c>
    </row>
    <row r="17748" spans="1:9" x14ac:dyDescent="0.25">
      <c r="A17748" s="1">
        <v>46076</v>
      </c>
      <c r="B17748" t="s">
        <v>148</v>
      </c>
      <c r="C17748" t="s">
        <v>201</v>
      </c>
      <c r="D17748" t="s">
        <v>98</v>
      </c>
      <c r="E17748" t="s">
        <v>98</v>
      </c>
      <c r="F17748">
        <v>1.37</v>
      </c>
      <c r="G17748" t="s">
        <v>8</v>
      </c>
      <c r="H17748" t="s">
        <v>364</v>
      </c>
    </row>
    <row r="17749" spans="1:9" x14ac:dyDescent="0.25">
      <c r="A17749" s="1">
        <v>46076</v>
      </c>
      <c r="B17749" t="s">
        <v>148</v>
      </c>
      <c r="C17749" t="s">
        <v>200</v>
      </c>
      <c r="D17749" t="s">
        <v>99</v>
      </c>
      <c r="E17749" t="s">
        <v>100</v>
      </c>
      <c r="F17749">
        <v>1.18</v>
      </c>
      <c r="G17749" t="s">
        <v>8</v>
      </c>
      <c r="H17749" t="s">
        <v>364</v>
      </c>
    </row>
    <row r="17750" spans="1:9" x14ac:dyDescent="0.25">
      <c r="A17750" s="1">
        <v>46076</v>
      </c>
      <c r="B17750" t="s">
        <v>148</v>
      </c>
      <c r="C17750" t="s">
        <v>200</v>
      </c>
      <c r="D17750" t="s">
        <v>101</v>
      </c>
      <c r="E17750" t="s">
        <v>102</v>
      </c>
      <c r="F17750">
        <v>1.1000000000000001</v>
      </c>
      <c r="G17750" t="s">
        <v>8</v>
      </c>
      <c r="H17750" t="s">
        <v>364</v>
      </c>
    </row>
    <row r="17751" spans="1:9" x14ac:dyDescent="0.25">
      <c r="A17751" s="1">
        <v>46076</v>
      </c>
      <c r="B17751" t="s">
        <v>148</v>
      </c>
      <c r="C17751" t="s">
        <v>200</v>
      </c>
      <c r="D17751" t="s">
        <v>162</v>
      </c>
      <c r="E17751" t="s">
        <v>163</v>
      </c>
      <c r="F17751">
        <v>1.04</v>
      </c>
      <c r="G17751" t="s">
        <v>8</v>
      </c>
      <c r="H17751" t="s">
        <v>364</v>
      </c>
    </row>
    <row r="17752" spans="1:9" x14ac:dyDescent="0.25">
      <c r="A17752" s="1">
        <v>46076</v>
      </c>
      <c r="B17752" t="s">
        <v>148</v>
      </c>
      <c r="C17752" t="s">
        <v>200</v>
      </c>
      <c r="D17752" t="s">
        <v>218</v>
      </c>
      <c r="E17752" t="s">
        <v>239</v>
      </c>
      <c r="F17752">
        <v>1</v>
      </c>
      <c r="G17752" t="s">
        <v>8</v>
      </c>
      <c r="H17752" t="s">
        <v>364</v>
      </c>
    </row>
    <row r="17753" spans="1:9" x14ac:dyDescent="0.25">
      <c r="A17753" s="1">
        <v>46076</v>
      </c>
      <c r="B17753" t="s">
        <v>148</v>
      </c>
      <c r="C17753" t="s">
        <v>200</v>
      </c>
      <c r="D17753" t="s">
        <v>252</v>
      </c>
      <c r="E17753" t="s">
        <v>253</v>
      </c>
      <c r="F17753">
        <v>1.04</v>
      </c>
      <c r="G17753" t="s">
        <v>8</v>
      </c>
      <c r="H17753" t="s">
        <v>364</v>
      </c>
      <c r="I17753">
        <v>47</v>
      </c>
    </row>
    <row r="17754" spans="1:9" x14ac:dyDescent="0.25">
      <c r="A17754" s="1">
        <v>46076</v>
      </c>
      <c r="B17754" t="s">
        <v>148</v>
      </c>
      <c r="C17754" t="s">
        <v>200</v>
      </c>
      <c r="D17754" t="s">
        <v>108</v>
      </c>
      <c r="E17754" t="s">
        <v>257</v>
      </c>
      <c r="F17754">
        <v>0.97</v>
      </c>
      <c r="G17754" t="s">
        <v>8</v>
      </c>
      <c r="H17754" t="s">
        <v>364</v>
      </c>
    </row>
    <row r="17755" spans="1:9" x14ac:dyDescent="0.25">
      <c r="A17755" s="1">
        <v>46076</v>
      </c>
      <c r="B17755" t="s">
        <v>148</v>
      </c>
      <c r="C17755" t="s">
        <v>200</v>
      </c>
      <c r="D17755" t="s">
        <v>115</v>
      </c>
      <c r="E17755" t="s">
        <v>116</v>
      </c>
      <c r="F17755">
        <v>1.19</v>
      </c>
      <c r="G17755" t="s">
        <v>8</v>
      </c>
      <c r="H17755" t="s">
        <v>364</v>
      </c>
    </row>
    <row r="17756" spans="1:9" x14ac:dyDescent="0.25">
      <c r="A17756" s="1">
        <v>46076</v>
      </c>
      <c r="B17756" t="s">
        <v>148</v>
      </c>
      <c r="C17756" t="s">
        <v>201</v>
      </c>
      <c r="D17756" t="s">
        <v>119</v>
      </c>
      <c r="E17756" t="s">
        <v>120</v>
      </c>
      <c r="F17756">
        <v>1.71</v>
      </c>
      <c r="G17756" t="s">
        <v>8</v>
      </c>
      <c r="H17756" t="s">
        <v>364</v>
      </c>
    </row>
    <row r="17757" spans="1:9" x14ac:dyDescent="0.25">
      <c r="A17757" s="1">
        <v>46076</v>
      </c>
      <c r="B17757" t="s">
        <v>148</v>
      </c>
      <c r="C17757" t="s">
        <v>201</v>
      </c>
      <c r="D17757" t="s">
        <v>234</v>
      </c>
      <c r="E17757" t="s">
        <v>234</v>
      </c>
      <c r="F17757">
        <v>3.44</v>
      </c>
      <c r="G17757" t="s">
        <v>8</v>
      </c>
      <c r="H17757" t="s">
        <v>364</v>
      </c>
    </row>
    <row r="17758" spans="1:9" x14ac:dyDescent="0.25">
      <c r="A17758" s="1">
        <v>46076</v>
      </c>
      <c r="B17758" t="s">
        <v>148</v>
      </c>
      <c r="C17758" t="s">
        <v>201</v>
      </c>
      <c r="D17758" t="s">
        <v>267</v>
      </c>
      <c r="E17758" t="s">
        <v>203</v>
      </c>
      <c r="F17758">
        <v>2.29</v>
      </c>
      <c r="G17758" t="s">
        <v>8</v>
      </c>
      <c r="H17758" t="s">
        <v>364</v>
      </c>
    </row>
    <row r="17759" spans="1:9" x14ac:dyDescent="0.25">
      <c r="A17759" s="1">
        <v>46076</v>
      </c>
      <c r="B17759" t="s">
        <v>148</v>
      </c>
      <c r="C17759" t="s">
        <v>201</v>
      </c>
      <c r="D17759" t="s">
        <v>249</v>
      </c>
      <c r="E17759" t="s">
        <v>249</v>
      </c>
      <c r="F17759">
        <v>2.44</v>
      </c>
      <c r="G17759" t="s">
        <v>8</v>
      </c>
      <c r="H17759" t="s">
        <v>364</v>
      </c>
    </row>
    <row r="17760" spans="1:9" x14ac:dyDescent="0.25">
      <c r="A17760" s="1">
        <v>46076</v>
      </c>
      <c r="B17760" t="s">
        <v>148</v>
      </c>
      <c r="C17760" t="s">
        <v>200</v>
      </c>
      <c r="D17760" t="s">
        <v>123</v>
      </c>
      <c r="E17760" t="s">
        <v>124</v>
      </c>
      <c r="F17760">
        <v>1.1000000000000001</v>
      </c>
      <c r="G17760" t="s">
        <v>8</v>
      </c>
      <c r="H17760" t="s">
        <v>364</v>
      </c>
    </row>
    <row r="17761" spans="1:9" x14ac:dyDescent="0.25">
      <c r="A17761" s="1">
        <v>46076</v>
      </c>
      <c r="B17761" t="s">
        <v>148</v>
      </c>
      <c r="C17761" t="s">
        <v>200</v>
      </c>
      <c r="D17761" t="s">
        <v>336</v>
      </c>
      <c r="E17761" t="s">
        <v>337</v>
      </c>
      <c r="F17761">
        <v>1.1000000000000001</v>
      </c>
      <c r="G17761" t="s">
        <v>8</v>
      </c>
      <c r="H17761" t="s">
        <v>364</v>
      </c>
    </row>
    <row r="17762" spans="1:9" x14ac:dyDescent="0.25">
      <c r="A17762" s="1">
        <v>46076</v>
      </c>
      <c r="B17762" t="s">
        <v>148</v>
      </c>
      <c r="C17762" t="s">
        <v>200</v>
      </c>
      <c r="D17762" t="s">
        <v>126</v>
      </c>
      <c r="E17762" t="s">
        <v>127</v>
      </c>
      <c r="F17762">
        <v>1.1499999999999999</v>
      </c>
      <c r="G17762" t="s">
        <v>8</v>
      </c>
      <c r="H17762" t="s">
        <v>364</v>
      </c>
      <c r="I17762">
        <v>51</v>
      </c>
    </row>
    <row r="17763" spans="1:9" x14ac:dyDescent="0.25">
      <c r="A17763" s="1">
        <v>46076</v>
      </c>
      <c r="B17763" t="s">
        <v>148</v>
      </c>
      <c r="C17763" t="s">
        <v>200</v>
      </c>
      <c r="D17763" t="s">
        <v>132</v>
      </c>
      <c r="E17763" t="s">
        <v>133</v>
      </c>
      <c r="F17763">
        <v>1.04</v>
      </c>
      <c r="G17763" t="s">
        <v>8</v>
      </c>
      <c r="H17763" t="s">
        <v>364</v>
      </c>
      <c r="I17763">
        <v>30</v>
      </c>
    </row>
    <row r="17764" spans="1:9" x14ac:dyDescent="0.25">
      <c r="A17764" s="1">
        <v>46076</v>
      </c>
      <c r="B17764" t="s">
        <v>148</v>
      </c>
      <c r="C17764" t="s">
        <v>200</v>
      </c>
      <c r="D17764" t="s">
        <v>134</v>
      </c>
      <c r="E17764" t="s">
        <v>135</v>
      </c>
      <c r="F17764">
        <v>1.04</v>
      </c>
      <c r="G17764" t="s">
        <v>8</v>
      </c>
      <c r="H17764" t="s">
        <v>364</v>
      </c>
      <c r="I17764">
        <v>8</v>
      </c>
    </row>
    <row r="17765" spans="1:9" x14ac:dyDescent="0.25">
      <c r="A17765" s="1">
        <v>46076</v>
      </c>
      <c r="B17765" t="s">
        <v>148</v>
      </c>
      <c r="C17765" t="s">
        <v>204</v>
      </c>
      <c r="D17765" t="s">
        <v>212</v>
      </c>
      <c r="E17765" t="s">
        <v>213</v>
      </c>
      <c r="F17765">
        <v>0.92</v>
      </c>
      <c r="G17765" t="s">
        <v>8</v>
      </c>
      <c r="H17765" t="s">
        <v>364</v>
      </c>
    </row>
    <row r="17766" spans="1:9" x14ac:dyDescent="0.25">
      <c r="A17766" s="1">
        <v>46076</v>
      </c>
      <c r="B17766" t="s">
        <v>148</v>
      </c>
      <c r="C17766" t="s">
        <v>204</v>
      </c>
      <c r="D17766" t="s">
        <v>378</v>
      </c>
      <c r="E17766" t="s">
        <v>379</v>
      </c>
      <c r="F17766">
        <v>0.92</v>
      </c>
      <c r="G17766" t="s">
        <v>8</v>
      </c>
      <c r="H17766" t="s">
        <v>364</v>
      </c>
    </row>
    <row r="17767" spans="1:9" x14ac:dyDescent="0.25">
      <c r="A17767" s="1">
        <v>46076</v>
      </c>
      <c r="B17767" t="s">
        <v>148</v>
      </c>
      <c r="C17767" t="s">
        <v>200</v>
      </c>
      <c r="D17767" t="s">
        <v>144</v>
      </c>
      <c r="E17767" t="s">
        <v>145</v>
      </c>
      <c r="F17767">
        <v>1.08</v>
      </c>
      <c r="G17767" t="s">
        <v>8</v>
      </c>
      <c r="H17767" t="s">
        <v>364</v>
      </c>
    </row>
    <row r="17768" spans="1:9" x14ac:dyDescent="0.25">
      <c r="A17768" s="1">
        <v>46083</v>
      </c>
      <c r="B17768" t="s">
        <v>7</v>
      </c>
      <c r="C17768" t="s">
        <v>200</v>
      </c>
      <c r="D17768" t="s">
        <v>190</v>
      </c>
      <c r="E17768" t="s">
        <v>191</v>
      </c>
      <c r="F17768">
        <v>1.04</v>
      </c>
      <c r="G17768" t="s">
        <v>8</v>
      </c>
      <c r="H17768" t="s">
        <v>362</v>
      </c>
    </row>
    <row r="17769" spans="1:9" x14ac:dyDescent="0.25">
      <c r="A17769" s="1">
        <v>46083</v>
      </c>
      <c r="B17769" t="s">
        <v>7</v>
      </c>
      <c r="C17769" t="s">
        <v>200</v>
      </c>
      <c r="D17769" t="s">
        <v>11</v>
      </c>
      <c r="E17769" t="s">
        <v>12</v>
      </c>
      <c r="F17769">
        <v>1.04</v>
      </c>
      <c r="G17769" t="s">
        <v>8</v>
      </c>
      <c r="H17769" t="s">
        <v>362</v>
      </c>
    </row>
    <row r="17770" spans="1:9" x14ac:dyDescent="0.25">
      <c r="A17770" s="1">
        <v>46083</v>
      </c>
      <c r="B17770" t="s">
        <v>7</v>
      </c>
      <c r="C17770" t="s">
        <v>200</v>
      </c>
      <c r="D17770" t="s">
        <v>13</v>
      </c>
      <c r="E17770" t="s">
        <v>14</v>
      </c>
      <c r="F17770">
        <v>1.1599999999999999</v>
      </c>
      <c r="G17770" t="s">
        <v>8</v>
      </c>
      <c r="H17770" t="s">
        <v>362</v>
      </c>
    </row>
    <row r="17771" spans="1:9" x14ac:dyDescent="0.25">
      <c r="A17771" s="1">
        <v>46083</v>
      </c>
      <c r="B17771" t="s">
        <v>7</v>
      </c>
      <c r="C17771" t="s">
        <v>201</v>
      </c>
      <c r="D17771" t="s">
        <v>196</v>
      </c>
      <c r="E17771" t="s">
        <v>196</v>
      </c>
      <c r="F17771">
        <v>1.81</v>
      </c>
      <c r="G17771" t="s">
        <v>8</v>
      </c>
      <c r="H17771" t="s">
        <v>362</v>
      </c>
      <c r="I17771">
        <v>7</v>
      </c>
    </row>
    <row r="17772" spans="1:9" x14ac:dyDescent="0.25">
      <c r="A17772" s="1">
        <v>46083</v>
      </c>
      <c r="B17772" t="s">
        <v>7</v>
      </c>
      <c r="C17772" t="s">
        <v>201</v>
      </c>
      <c r="D17772" t="s">
        <v>19</v>
      </c>
      <c r="E17772" t="s">
        <v>20</v>
      </c>
      <c r="F17772">
        <v>1.81</v>
      </c>
      <c r="G17772" t="s">
        <v>8</v>
      </c>
      <c r="H17772" t="s">
        <v>362</v>
      </c>
    </row>
    <row r="17773" spans="1:9" x14ac:dyDescent="0.25">
      <c r="A17773" s="1">
        <v>46083</v>
      </c>
      <c r="B17773" t="s">
        <v>7</v>
      </c>
      <c r="C17773" t="s">
        <v>201</v>
      </c>
      <c r="D17773" t="s">
        <v>21</v>
      </c>
      <c r="E17773" t="s">
        <v>22</v>
      </c>
      <c r="F17773">
        <v>1.71</v>
      </c>
      <c r="G17773" t="s">
        <v>8</v>
      </c>
      <c r="H17773" t="s">
        <v>362</v>
      </c>
    </row>
    <row r="17774" spans="1:9" x14ac:dyDescent="0.25">
      <c r="A17774" s="1">
        <v>46083</v>
      </c>
      <c r="B17774" t="s">
        <v>7</v>
      </c>
      <c r="C17774" t="s">
        <v>201</v>
      </c>
      <c r="D17774" t="s">
        <v>209</v>
      </c>
      <c r="E17774" t="s">
        <v>210</v>
      </c>
      <c r="F17774">
        <v>2.33</v>
      </c>
      <c r="G17774" t="s">
        <v>8</v>
      </c>
      <c r="H17774" t="s">
        <v>362</v>
      </c>
    </row>
    <row r="17775" spans="1:9" x14ac:dyDescent="0.25">
      <c r="A17775" s="1">
        <v>46083</v>
      </c>
      <c r="B17775" t="s">
        <v>7</v>
      </c>
      <c r="C17775" t="s">
        <v>200</v>
      </c>
      <c r="D17775" t="s">
        <v>27</v>
      </c>
      <c r="E17775" t="s">
        <v>28</v>
      </c>
      <c r="F17775">
        <v>1.04</v>
      </c>
      <c r="G17775" t="s">
        <v>8</v>
      </c>
      <c r="H17775" t="s">
        <v>362</v>
      </c>
      <c r="I17775">
        <v>8</v>
      </c>
    </row>
    <row r="17776" spans="1:9" x14ac:dyDescent="0.25">
      <c r="A17776" s="1">
        <v>46083</v>
      </c>
      <c r="B17776" t="s">
        <v>7</v>
      </c>
      <c r="C17776" t="s">
        <v>200</v>
      </c>
      <c r="D17776" t="s">
        <v>30</v>
      </c>
      <c r="E17776" t="s">
        <v>31</v>
      </c>
      <c r="F17776">
        <v>0.79</v>
      </c>
      <c r="G17776" t="s">
        <v>8</v>
      </c>
      <c r="H17776" t="s">
        <v>362</v>
      </c>
    </row>
    <row r="17777" spans="1:9" x14ac:dyDescent="0.25">
      <c r="A17777" s="1">
        <v>46083</v>
      </c>
      <c r="B17777" t="s">
        <v>7</v>
      </c>
      <c r="C17777" t="s">
        <v>200</v>
      </c>
      <c r="D17777" t="s">
        <v>42</v>
      </c>
      <c r="E17777" t="s">
        <v>43</v>
      </c>
      <c r="F17777">
        <v>1.1299999999999999</v>
      </c>
      <c r="G17777" t="s">
        <v>8</v>
      </c>
      <c r="H17777" t="s">
        <v>362</v>
      </c>
    </row>
    <row r="17778" spans="1:9" x14ac:dyDescent="0.25">
      <c r="A17778" s="1">
        <v>46083</v>
      </c>
      <c r="B17778" t="s">
        <v>7</v>
      </c>
      <c r="C17778" t="s">
        <v>200</v>
      </c>
      <c r="D17778" t="s">
        <v>44</v>
      </c>
      <c r="E17778" t="s">
        <v>45</v>
      </c>
      <c r="F17778">
        <v>1.21</v>
      </c>
      <c r="G17778" t="s">
        <v>8</v>
      </c>
      <c r="H17778" t="s">
        <v>362</v>
      </c>
    </row>
    <row r="17779" spans="1:9" x14ac:dyDescent="0.25">
      <c r="A17779" s="1">
        <v>46083</v>
      </c>
      <c r="B17779" t="s">
        <v>7</v>
      </c>
      <c r="C17779" t="s">
        <v>201</v>
      </c>
      <c r="D17779" t="s">
        <v>172</v>
      </c>
      <c r="E17779" t="s">
        <v>173</v>
      </c>
      <c r="F17779">
        <v>1.9</v>
      </c>
      <c r="G17779" t="s">
        <v>8</v>
      </c>
      <c r="H17779" t="s">
        <v>362</v>
      </c>
      <c r="I17779">
        <v>21</v>
      </c>
    </row>
    <row r="17780" spans="1:9" x14ac:dyDescent="0.25">
      <c r="A17780" s="1">
        <v>46083</v>
      </c>
      <c r="B17780" t="s">
        <v>7</v>
      </c>
      <c r="C17780" t="s">
        <v>200</v>
      </c>
      <c r="D17780" t="s">
        <v>338</v>
      </c>
      <c r="E17780" t="s">
        <v>339</v>
      </c>
      <c r="F17780">
        <v>1.1599999999999999</v>
      </c>
      <c r="G17780" t="s">
        <v>8</v>
      </c>
      <c r="H17780" t="s">
        <v>362</v>
      </c>
    </row>
    <row r="17781" spans="1:9" x14ac:dyDescent="0.25">
      <c r="A17781" s="1">
        <v>46083</v>
      </c>
      <c r="B17781" t="s">
        <v>7</v>
      </c>
      <c r="C17781" t="s">
        <v>201</v>
      </c>
      <c r="D17781" t="s">
        <v>387</v>
      </c>
      <c r="E17781" t="s">
        <v>387</v>
      </c>
      <c r="F17781">
        <v>1.89</v>
      </c>
      <c r="G17781" t="s">
        <v>8</v>
      </c>
      <c r="H17781" t="s">
        <v>362</v>
      </c>
    </row>
    <row r="17782" spans="1:9" x14ac:dyDescent="0.25">
      <c r="A17782" s="1">
        <v>46083</v>
      </c>
      <c r="B17782" t="s">
        <v>7</v>
      </c>
      <c r="C17782" t="s">
        <v>201</v>
      </c>
      <c r="D17782" t="s">
        <v>233</v>
      </c>
      <c r="E17782" t="s">
        <v>233</v>
      </c>
      <c r="F17782">
        <v>2.86</v>
      </c>
      <c r="G17782" t="s">
        <v>8</v>
      </c>
      <c r="H17782" t="s">
        <v>362</v>
      </c>
      <c r="I17782">
        <v>16</v>
      </c>
    </row>
    <row r="17783" spans="1:9" x14ac:dyDescent="0.25">
      <c r="A17783" s="1">
        <v>46083</v>
      </c>
      <c r="B17783" t="s">
        <v>7</v>
      </c>
      <c r="C17783" t="s">
        <v>201</v>
      </c>
      <c r="D17783" t="s">
        <v>60</v>
      </c>
      <c r="E17783" t="s">
        <v>60</v>
      </c>
      <c r="F17783">
        <v>1.49</v>
      </c>
      <c r="G17783" t="s">
        <v>8</v>
      </c>
      <c r="H17783" t="s">
        <v>362</v>
      </c>
      <c r="I17783">
        <v>8</v>
      </c>
    </row>
    <row r="17784" spans="1:9" x14ac:dyDescent="0.25">
      <c r="A17784" s="1">
        <v>46083</v>
      </c>
      <c r="B17784" t="s">
        <v>7</v>
      </c>
      <c r="C17784" t="s">
        <v>201</v>
      </c>
      <c r="D17784" t="s">
        <v>63</v>
      </c>
      <c r="E17784" t="s">
        <v>64</v>
      </c>
      <c r="F17784">
        <v>1.71</v>
      </c>
      <c r="G17784" t="s">
        <v>8</v>
      </c>
      <c r="H17784" t="s">
        <v>362</v>
      </c>
    </row>
    <row r="17785" spans="1:9" x14ac:dyDescent="0.25">
      <c r="A17785" s="1">
        <v>46083</v>
      </c>
      <c r="B17785" t="s">
        <v>7</v>
      </c>
      <c r="C17785" t="s">
        <v>200</v>
      </c>
      <c r="D17785" t="s">
        <v>294</v>
      </c>
      <c r="E17785" t="s">
        <v>295</v>
      </c>
      <c r="F17785">
        <v>1.1299999999999999</v>
      </c>
      <c r="G17785" t="s">
        <v>8</v>
      </c>
      <c r="H17785" t="s">
        <v>362</v>
      </c>
    </row>
    <row r="17786" spans="1:9" x14ac:dyDescent="0.25">
      <c r="A17786" s="1">
        <v>46083</v>
      </c>
      <c r="B17786" t="s">
        <v>7</v>
      </c>
      <c r="C17786" t="s">
        <v>200</v>
      </c>
      <c r="D17786" t="s">
        <v>197</v>
      </c>
      <c r="E17786" t="s">
        <v>198</v>
      </c>
      <c r="F17786">
        <v>2.06</v>
      </c>
      <c r="G17786" t="s">
        <v>8</v>
      </c>
      <c r="H17786" t="s">
        <v>362</v>
      </c>
    </row>
    <row r="17787" spans="1:9" x14ac:dyDescent="0.25">
      <c r="A17787" s="1">
        <v>46083</v>
      </c>
      <c r="B17787" t="s">
        <v>7</v>
      </c>
      <c r="C17787" t="s">
        <v>200</v>
      </c>
      <c r="D17787" t="s">
        <v>70</v>
      </c>
      <c r="E17787" t="s">
        <v>71</v>
      </c>
      <c r="F17787">
        <v>1.26</v>
      </c>
      <c r="G17787" t="s">
        <v>8</v>
      </c>
      <c r="H17787" t="s">
        <v>362</v>
      </c>
      <c r="I17787">
        <v>22</v>
      </c>
    </row>
    <row r="17788" spans="1:9" x14ac:dyDescent="0.25">
      <c r="A17788" s="1">
        <v>46083</v>
      </c>
      <c r="B17788" t="s">
        <v>7</v>
      </c>
      <c r="C17788" t="s">
        <v>200</v>
      </c>
      <c r="D17788" t="s">
        <v>74</v>
      </c>
      <c r="E17788" t="s">
        <v>75</v>
      </c>
      <c r="F17788">
        <v>1.1000000000000001</v>
      </c>
      <c r="G17788" t="s">
        <v>8</v>
      </c>
      <c r="H17788" t="s">
        <v>362</v>
      </c>
    </row>
    <row r="17789" spans="1:9" x14ac:dyDescent="0.25">
      <c r="A17789" s="1">
        <v>46083</v>
      </c>
      <c r="B17789" t="s">
        <v>7</v>
      </c>
      <c r="C17789" t="s">
        <v>200</v>
      </c>
      <c r="D17789" t="s">
        <v>76</v>
      </c>
      <c r="E17789" t="s">
        <v>77</v>
      </c>
      <c r="F17789">
        <v>1.1000000000000001</v>
      </c>
      <c r="G17789" t="s">
        <v>8</v>
      </c>
      <c r="H17789" t="s">
        <v>362</v>
      </c>
    </row>
    <row r="17790" spans="1:9" x14ac:dyDescent="0.25">
      <c r="A17790" s="1">
        <v>46083</v>
      </c>
      <c r="B17790" t="s">
        <v>7</v>
      </c>
      <c r="C17790" t="s">
        <v>200</v>
      </c>
      <c r="D17790" t="s">
        <v>318</v>
      </c>
      <c r="E17790" t="s">
        <v>319</v>
      </c>
      <c r="F17790">
        <v>1.35</v>
      </c>
      <c r="G17790" t="s">
        <v>8</v>
      </c>
      <c r="H17790" t="s">
        <v>362</v>
      </c>
    </row>
    <row r="17791" spans="1:9" x14ac:dyDescent="0.25">
      <c r="A17791" s="1">
        <v>46083</v>
      </c>
      <c r="B17791" t="s">
        <v>7</v>
      </c>
      <c r="C17791" t="s">
        <v>200</v>
      </c>
      <c r="D17791" t="s">
        <v>177</v>
      </c>
      <c r="E17791" t="s">
        <v>178</v>
      </c>
      <c r="F17791">
        <v>1.1000000000000001</v>
      </c>
      <c r="G17791" t="s">
        <v>8</v>
      </c>
      <c r="H17791" t="s">
        <v>362</v>
      </c>
    </row>
    <row r="17792" spans="1:9" x14ac:dyDescent="0.25">
      <c r="A17792" s="1">
        <v>46083</v>
      </c>
      <c r="B17792" t="s">
        <v>7</v>
      </c>
      <c r="C17792" t="s">
        <v>200</v>
      </c>
      <c r="D17792" t="s">
        <v>82</v>
      </c>
      <c r="E17792" t="s">
        <v>83</v>
      </c>
      <c r="F17792">
        <v>1.1000000000000001</v>
      </c>
      <c r="G17792" t="s">
        <v>8</v>
      </c>
      <c r="H17792" t="s">
        <v>362</v>
      </c>
    </row>
    <row r="17793" spans="1:9" x14ac:dyDescent="0.25">
      <c r="A17793" s="1">
        <v>46083</v>
      </c>
      <c r="B17793" t="s">
        <v>7</v>
      </c>
      <c r="C17793" t="s">
        <v>200</v>
      </c>
      <c r="D17793" t="s">
        <v>298</v>
      </c>
      <c r="E17793" t="s">
        <v>299</v>
      </c>
      <c r="F17793">
        <v>1.1000000000000001</v>
      </c>
      <c r="G17793" t="s">
        <v>8</v>
      </c>
      <c r="H17793" t="s">
        <v>362</v>
      </c>
    </row>
    <row r="17794" spans="1:9" x14ac:dyDescent="0.25">
      <c r="A17794" s="1">
        <v>46083</v>
      </c>
      <c r="B17794" t="s">
        <v>7</v>
      </c>
      <c r="C17794" t="s">
        <v>201</v>
      </c>
      <c r="D17794" t="s">
        <v>286</v>
      </c>
      <c r="E17794" t="s">
        <v>287</v>
      </c>
      <c r="F17794">
        <v>1.61</v>
      </c>
      <c r="G17794" t="s">
        <v>8</v>
      </c>
      <c r="H17794" t="s">
        <v>362</v>
      </c>
      <c r="I17794">
        <v>22</v>
      </c>
    </row>
    <row r="17795" spans="1:9" x14ac:dyDescent="0.25">
      <c r="A17795" s="1">
        <v>46083</v>
      </c>
      <c r="B17795" t="s">
        <v>7</v>
      </c>
      <c r="C17795" t="s">
        <v>201</v>
      </c>
      <c r="D17795" t="s">
        <v>90</v>
      </c>
      <c r="E17795" t="s">
        <v>91</v>
      </c>
      <c r="F17795">
        <v>1.08</v>
      </c>
      <c r="G17795" t="s">
        <v>8</v>
      </c>
      <c r="H17795" t="s">
        <v>362</v>
      </c>
    </row>
    <row r="17796" spans="1:9" x14ac:dyDescent="0.25">
      <c r="A17796" s="1">
        <v>46083</v>
      </c>
      <c r="B17796" t="s">
        <v>7</v>
      </c>
      <c r="C17796" t="s">
        <v>201</v>
      </c>
      <c r="D17796" t="s">
        <v>264</v>
      </c>
      <c r="E17796" t="s">
        <v>265</v>
      </c>
      <c r="F17796">
        <v>1.08</v>
      </c>
      <c r="G17796" t="s">
        <v>8</v>
      </c>
      <c r="H17796" t="s">
        <v>362</v>
      </c>
    </row>
    <row r="17797" spans="1:9" x14ac:dyDescent="0.25">
      <c r="A17797" s="1">
        <v>46083</v>
      </c>
      <c r="B17797" t="s">
        <v>7</v>
      </c>
      <c r="C17797" t="s">
        <v>201</v>
      </c>
      <c r="D17797" t="s">
        <v>240</v>
      </c>
      <c r="E17797" t="s">
        <v>240</v>
      </c>
      <c r="F17797">
        <v>1.1000000000000001</v>
      </c>
      <c r="G17797" t="s">
        <v>8</v>
      </c>
      <c r="H17797" t="s">
        <v>362</v>
      </c>
      <c r="I17797">
        <v>7</v>
      </c>
    </row>
    <row r="17798" spans="1:9" x14ac:dyDescent="0.25">
      <c r="A17798" s="1">
        <v>46083</v>
      </c>
      <c r="B17798" t="s">
        <v>7</v>
      </c>
      <c r="C17798" t="s">
        <v>201</v>
      </c>
      <c r="D17798" t="s">
        <v>98</v>
      </c>
      <c r="E17798" t="s">
        <v>98</v>
      </c>
      <c r="F17798">
        <v>1.37</v>
      </c>
      <c r="G17798" t="s">
        <v>8</v>
      </c>
      <c r="H17798" t="s">
        <v>362</v>
      </c>
    </row>
    <row r="17799" spans="1:9" x14ac:dyDescent="0.25">
      <c r="A17799" s="1">
        <v>46083</v>
      </c>
      <c r="B17799" t="s">
        <v>7</v>
      </c>
      <c r="C17799" t="s">
        <v>200</v>
      </c>
      <c r="D17799" t="s">
        <v>99</v>
      </c>
      <c r="E17799" t="s">
        <v>100</v>
      </c>
      <c r="F17799">
        <v>1.18</v>
      </c>
      <c r="G17799" t="s">
        <v>8</v>
      </c>
      <c r="H17799" t="s">
        <v>362</v>
      </c>
    </row>
    <row r="17800" spans="1:9" x14ac:dyDescent="0.25">
      <c r="A17800" s="1">
        <v>46083</v>
      </c>
      <c r="B17800" t="s">
        <v>7</v>
      </c>
      <c r="C17800" t="s">
        <v>200</v>
      </c>
      <c r="D17800" t="s">
        <v>101</v>
      </c>
      <c r="E17800" t="s">
        <v>102</v>
      </c>
      <c r="F17800">
        <v>1.1000000000000001</v>
      </c>
      <c r="G17800" t="s">
        <v>8</v>
      </c>
      <c r="H17800" t="s">
        <v>362</v>
      </c>
    </row>
    <row r="17801" spans="1:9" x14ac:dyDescent="0.25">
      <c r="A17801" s="1">
        <v>46083</v>
      </c>
      <c r="B17801" t="s">
        <v>7</v>
      </c>
      <c r="C17801" t="s">
        <v>200</v>
      </c>
      <c r="D17801" t="s">
        <v>162</v>
      </c>
      <c r="E17801" t="s">
        <v>163</v>
      </c>
      <c r="F17801">
        <v>1.04</v>
      </c>
      <c r="G17801" t="s">
        <v>8</v>
      </c>
      <c r="H17801" t="s">
        <v>362</v>
      </c>
      <c r="I17801">
        <v>29</v>
      </c>
    </row>
    <row r="17802" spans="1:9" x14ac:dyDescent="0.25">
      <c r="A17802" s="1">
        <v>46083</v>
      </c>
      <c r="B17802" t="s">
        <v>7</v>
      </c>
      <c r="C17802" t="s">
        <v>200</v>
      </c>
      <c r="D17802" t="s">
        <v>218</v>
      </c>
      <c r="E17802" t="s">
        <v>239</v>
      </c>
      <c r="F17802">
        <v>1</v>
      </c>
      <c r="G17802" t="s">
        <v>8</v>
      </c>
      <c r="H17802" t="s">
        <v>362</v>
      </c>
      <c r="I17802">
        <v>119</v>
      </c>
    </row>
    <row r="17803" spans="1:9" x14ac:dyDescent="0.25">
      <c r="A17803" s="1">
        <v>46083</v>
      </c>
      <c r="B17803" t="s">
        <v>7</v>
      </c>
      <c r="C17803" t="s">
        <v>200</v>
      </c>
      <c r="D17803" t="s">
        <v>252</v>
      </c>
      <c r="E17803" t="s">
        <v>253</v>
      </c>
      <c r="F17803">
        <v>1.04</v>
      </c>
      <c r="G17803" t="s">
        <v>8</v>
      </c>
      <c r="H17803" t="s">
        <v>362</v>
      </c>
    </row>
    <row r="17804" spans="1:9" x14ac:dyDescent="0.25">
      <c r="A17804" s="1">
        <v>46083</v>
      </c>
      <c r="B17804" t="s">
        <v>7</v>
      </c>
      <c r="C17804" t="s">
        <v>200</v>
      </c>
      <c r="D17804" t="s">
        <v>108</v>
      </c>
      <c r="E17804" t="s">
        <v>257</v>
      </c>
      <c r="F17804">
        <v>0.97</v>
      </c>
      <c r="G17804" t="s">
        <v>8</v>
      </c>
      <c r="H17804" t="s">
        <v>362</v>
      </c>
      <c r="I17804">
        <v>15</v>
      </c>
    </row>
    <row r="17805" spans="1:9" x14ac:dyDescent="0.25">
      <c r="A17805" s="1">
        <v>46083</v>
      </c>
      <c r="B17805" t="s">
        <v>7</v>
      </c>
      <c r="C17805" t="s">
        <v>200</v>
      </c>
      <c r="D17805" t="s">
        <v>115</v>
      </c>
      <c r="E17805" t="s">
        <v>116</v>
      </c>
      <c r="F17805">
        <v>1.19</v>
      </c>
      <c r="G17805" t="s">
        <v>8</v>
      </c>
      <c r="H17805" t="s">
        <v>362</v>
      </c>
    </row>
    <row r="17806" spans="1:9" x14ac:dyDescent="0.25">
      <c r="A17806" s="1">
        <v>46083</v>
      </c>
      <c r="B17806" t="s">
        <v>7</v>
      </c>
      <c r="C17806" t="s">
        <v>201</v>
      </c>
      <c r="D17806" t="s">
        <v>119</v>
      </c>
      <c r="E17806" t="s">
        <v>120</v>
      </c>
      <c r="F17806">
        <v>1.71</v>
      </c>
      <c r="G17806" t="s">
        <v>8</v>
      </c>
      <c r="H17806" t="s">
        <v>362</v>
      </c>
    </row>
    <row r="17807" spans="1:9" x14ac:dyDescent="0.25">
      <c r="A17807" s="1">
        <v>46083</v>
      </c>
      <c r="B17807" t="s">
        <v>7</v>
      </c>
      <c r="C17807" t="s">
        <v>201</v>
      </c>
      <c r="D17807" t="s">
        <v>234</v>
      </c>
      <c r="E17807" t="s">
        <v>234</v>
      </c>
      <c r="F17807">
        <v>3.44</v>
      </c>
      <c r="G17807" t="s">
        <v>8</v>
      </c>
      <c r="H17807" t="s">
        <v>362</v>
      </c>
    </row>
    <row r="17808" spans="1:9" x14ac:dyDescent="0.25">
      <c r="A17808" s="1">
        <v>46083</v>
      </c>
      <c r="B17808" t="s">
        <v>7</v>
      </c>
      <c r="C17808" t="s">
        <v>201</v>
      </c>
      <c r="D17808" t="s">
        <v>267</v>
      </c>
      <c r="E17808" t="s">
        <v>203</v>
      </c>
      <c r="F17808">
        <v>2.29</v>
      </c>
      <c r="G17808" t="s">
        <v>8</v>
      </c>
      <c r="H17808" t="s">
        <v>362</v>
      </c>
    </row>
    <row r="17809" spans="1:9" x14ac:dyDescent="0.25">
      <c r="A17809" s="1">
        <v>46083</v>
      </c>
      <c r="B17809" t="s">
        <v>7</v>
      </c>
      <c r="C17809" t="s">
        <v>201</v>
      </c>
      <c r="D17809" t="s">
        <v>249</v>
      </c>
      <c r="E17809" t="s">
        <v>249</v>
      </c>
      <c r="F17809">
        <v>2.44</v>
      </c>
      <c r="G17809" t="s">
        <v>8</v>
      </c>
      <c r="H17809" t="s">
        <v>362</v>
      </c>
    </row>
    <row r="17810" spans="1:9" x14ac:dyDescent="0.25">
      <c r="A17810" s="1">
        <v>46083</v>
      </c>
      <c r="B17810" t="s">
        <v>7</v>
      </c>
      <c r="C17810" t="s">
        <v>200</v>
      </c>
      <c r="D17810" t="s">
        <v>123</v>
      </c>
      <c r="E17810" t="s">
        <v>124</v>
      </c>
      <c r="F17810">
        <v>1.1000000000000001</v>
      </c>
      <c r="G17810" t="s">
        <v>8</v>
      </c>
      <c r="H17810" t="s">
        <v>362</v>
      </c>
    </row>
    <row r="17811" spans="1:9" x14ac:dyDescent="0.25">
      <c r="A17811" s="1">
        <v>46083</v>
      </c>
      <c r="B17811" t="s">
        <v>7</v>
      </c>
      <c r="C17811" t="s">
        <v>200</v>
      </c>
      <c r="D17811" t="s">
        <v>336</v>
      </c>
      <c r="E17811" t="s">
        <v>337</v>
      </c>
      <c r="F17811">
        <v>1.1000000000000001</v>
      </c>
      <c r="G17811" t="s">
        <v>8</v>
      </c>
      <c r="H17811" t="s">
        <v>362</v>
      </c>
    </row>
    <row r="17812" spans="1:9" x14ac:dyDescent="0.25">
      <c r="A17812" s="1">
        <v>46083</v>
      </c>
      <c r="B17812" t="s">
        <v>7</v>
      </c>
      <c r="C17812" t="s">
        <v>200</v>
      </c>
      <c r="D17812" t="s">
        <v>126</v>
      </c>
      <c r="E17812" t="s">
        <v>127</v>
      </c>
      <c r="F17812">
        <v>1.1499999999999999</v>
      </c>
      <c r="G17812" t="s">
        <v>8</v>
      </c>
      <c r="H17812" t="s">
        <v>362</v>
      </c>
    </row>
    <row r="17813" spans="1:9" x14ac:dyDescent="0.25">
      <c r="A17813" s="1">
        <v>46083</v>
      </c>
      <c r="B17813" t="s">
        <v>7</v>
      </c>
      <c r="C17813" t="s">
        <v>200</v>
      </c>
      <c r="D17813" t="s">
        <v>132</v>
      </c>
      <c r="E17813" t="s">
        <v>133</v>
      </c>
      <c r="F17813">
        <v>1.04</v>
      </c>
      <c r="G17813" t="s">
        <v>8</v>
      </c>
      <c r="H17813" t="s">
        <v>362</v>
      </c>
      <c r="I17813">
        <v>22</v>
      </c>
    </row>
    <row r="17814" spans="1:9" x14ac:dyDescent="0.25">
      <c r="A17814" s="1">
        <v>46083</v>
      </c>
      <c r="B17814" t="s">
        <v>7</v>
      </c>
      <c r="C17814" t="s">
        <v>200</v>
      </c>
      <c r="D17814" t="s">
        <v>134</v>
      </c>
      <c r="E17814" t="s">
        <v>135</v>
      </c>
      <c r="F17814">
        <v>1.04</v>
      </c>
      <c r="G17814" t="s">
        <v>8</v>
      </c>
      <c r="H17814" t="s">
        <v>362</v>
      </c>
      <c r="I17814">
        <v>14</v>
      </c>
    </row>
    <row r="17815" spans="1:9" x14ac:dyDescent="0.25">
      <c r="A17815" s="1">
        <v>46083</v>
      </c>
      <c r="B17815" t="s">
        <v>7</v>
      </c>
      <c r="C17815" t="s">
        <v>204</v>
      </c>
      <c r="D17815" t="s">
        <v>212</v>
      </c>
      <c r="E17815" t="s">
        <v>213</v>
      </c>
      <c r="F17815">
        <v>0.92</v>
      </c>
      <c r="G17815" t="s">
        <v>8</v>
      </c>
      <c r="H17815" t="s">
        <v>362</v>
      </c>
    </row>
    <row r="17816" spans="1:9" x14ac:dyDescent="0.25">
      <c r="A17816" s="1">
        <v>46083</v>
      </c>
      <c r="B17816" t="s">
        <v>7</v>
      </c>
      <c r="C17816" t="s">
        <v>204</v>
      </c>
      <c r="D17816" t="s">
        <v>378</v>
      </c>
      <c r="E17816" t="s">
        <v>379</v>
      </c>
      <c r="F17816">
        <v>0.92</v>
      </c>
      <c r="G17816" t="s">
        <v>8</v>
      </c>
      <c r="H17816" t="s">
        <v>362</v>
      </c>
    </row>
    <row r="17817" spans="1:9" x14ac:dyDescent="0.25">
      <c r="A17817" s="1">
        <v>46083</v>
      </c>
      <c r="B17817" t="s">
        <v>7</v>
      </c>
      <c r="C17817" t="s">
        <v>200</v>
      </c>
      <c r="D17817" t="s">
        <v>144</v>
      </c>
      <c r="E17817" t="s">
        <v>145</v>
      </c>
      <c r="F17817">
        <v>1.08</v>
      </c>
      <c r="G17817" t="s">
        <v>8</v>
      </c>
      <c r="H17817" t="s">
        <v>362</v>
      </c>
    </row>
    <row r="17818" spans="1:9" x14ac:dyDescent="0.25">
      <c r="A17818" s="1">
        <v>46083</v>
      </c>
      <c r="B17818" t="s">
        <v>413</v>
      </c>
      <c r="C17818" t="s">
        <v>200</v>
      </c>
      <c r="D17818" t="s">
        <v>190</v>
      </c>
      <c r="E17818" t="s">
        <v>191</v>
      </c>
      <c r="F17818">
        <v>1.04</v>
      </c>
      <c r="G17818" t="s">
        <v>8</v>
      </c>
      <c r="H17818" t="s">
        <v>362</v>
      </c>
    </row>
    <row r="17819" spans="1:9" x14ac:dyDescent="0.25">
      <c r="A17819" s="1">
        <v>46083</v>
      </c>
      <c r="B17819" t="s">
        <v>413</v>
      </c>
      <c r="C17819" t="s">
        <v>200</v>
      </c>
      <c r="D17819" t="s">
        <v>11</v>
      </c>
      <c r="E17819" t="s">
        <v>12</v>
      </c>
      <c r="F17819">
        <v>1.04</v>
      </c>
      <c r="G17819" t="s">
        <v>8</v>
      </c>
      <c r="H17819" t="s">
        <v>362</v>
      </c>
    </row>
    <row r="17820" spans="1:9" x14ac:dyDescent="0.25">
      <c r="A17820" s="1">
        <v>46083</v>
      </c>
      <c r="B17820" t="s">
        <v>413</v>
      </c>
      <c r="C17820" t="s">
        <v>200</v>
      </c>
      <c r="D17820" t="s">
        <v>13</v>
      </c>
      <c r="E17820" t="s">
        <v>14</v>
      </c>
      <c r="F17820">
        <v>1.1599999999999999</v>
      </c>
      <c r="G17820" t="s">
        <v>8</v>
      </c>
      <c r="H17820" t="s">
        <v>362</v>
      </c>
    </row>
    <row r="17821" spans="1:9" x14ac:dyDescent="0.25">
      <c r="A17821" s="1">
        <v>46083</v>
      </c>
      <c r="B17821" t="s">
        <v>413</v>
      </c>
      <c r="C17821" t="s">
        <v>201</v>
      </c>
      <c r="D17821" t="s">
        <v>196</v>
      </c>
      <c r="E17821" t="s">
        <v>196</v>
      </c>
      <c r="F17821">
        <v>1.81</v>
      </c>
      <c r="G17821" t="s">
        <v>8</v>
      </c>
      <c r="H17821" t="s">
        <v>362</v>
      </c>
    </row>
    <row r="17822" spans="1:9" x14ac:dyDescent="0.25">
      <c r="A17822" s="1">
        <v>46083</v>
      </c>
      <c r="B17822" t="s">
        <v>413</v>
      </c>
      <c r="C17822" t="s">
        <v>201</v>
      </c>
      <c r="D17822" t="s">
        <v>19</v>
      </c>
      <c r="E17822" t="s">
        <v>20</v>
      </c>
      <c r="F17822">
        <v>1.81</v>
      </c>
      <c r="G17822" t="s">
        <v>8</v>
      </c>
      <c r="H17822" t="s">
        <v>362</v>
      </c>
    </row>
    <row r="17823" spans="1:9" x14ac:dyDescent="0.25">
      <c r="A17823" s="1">
        <v>46083</v>
      </c>
      <c r="B17823" t="s">
        <v>413</v>
      </c>
      <c r="C17823" t="s">
        <v>201</v>
      </c>
      <c r="D17823" t="s">
        <v>21</v>
      </c>
      <c r="E17823" t="s">
        <v>22</v>
      </c>
      <c r="F17823">
        <v>1.71</v>
      </c>
      <c r="G17823" t="s">
        <v>8</v>
      </c>
      <c r="H17823" t="s">
        <v>362</v>
      </c>
    </row>
    <row r="17824" spans="1:9" x14ac:dyDescent="0.25">
      <c r="A17824" s="1">
        <v>46083</v>
      </c>
      <c r="B17824" t="s">
        <v>413</v>
      </c>
      <c r="C17824" t="s">
        <v>201</v>
      </c>
      <c r="D17824" t="s">
        <v>209</v>
      </c>
      <c r="E17824" t="s">
        <v>210</v>
      </c>
      <c r="F17824">
        <v>2.33</v>
      </c>
      <c r="G17824" t="s">
        <v>8</v>
      </c>
      <c r="H17824" t="s">
        <v>362</v>
      </c>
    </row>
    <row r="17825" spans="1:8" x14ac:dyDescent="0.25">
      <c r="A17825" s="1">
        <v>46083</v>
      </c>
      <c r="B17825" t="s">
        <v>413</v>
      </c>
      <c r="C17825" t="s">
        <v>200</v>
      </c>
      <c r="D17825" t="s">
        <v>27</v>
      </c>
      <c r="E17825" t="s">
        <v>28</v>
      </c>
      <c r="F17825">
        <v>1.04</v>
      </c>
      <c r="G17825" t="s">
        <v>8</v>
      </c>
      <c r="H17825" t="s">
        <v>362</v>
      </c>
    </row>
    <row r="17826" spans="1:8" x14ac:dyDescent="0.25">
      <c r="A17826" s="1">
        <v>46083</v>
      </c>
      <c r="B17826" t="s">
        <v>413</v>
      </c>
      <c r="C17826" t="s">
        <v>200</v>
      </c>
      <c r="D17826" t="s">
        <v>30</v>
      </c>
      <c r="E17826" t="s">
        <v>31</v>
      </c>
      <c r="F17826">
        <v>0.79</v>
      </c>
      <c r="G17826" t="s">
        <v>8</v>
      </c>
      <c r="H17826" t="s">
        <v>362</v>
      </c>
    </row>
    <row r="17827" spans="1:8" x14ac:dyDescent="0.25">
      <c r="A17827" s="1">
        <v>46083</v>
      </c>
      <c r="B17827" t="s">
        <v>413</v>
      </c>
      <c r="C17827" t="s">
        <v>200</v>
      </c>
      <c r="D17827" t="s">
        <v>42</v>
      </c>
      <c r="E17827" t="s">
        <v>43</v>
      </c>
      <c r="F17827">
        <v>1.1299999999999999</v>
      </c>
      <c r="G17827" t="s">
        <v>8</v>
      </c>
      <c r="H17827" t="s">
        <v>362</v>
      </c>
    </row>
    <row r="17828" spans="1:8" x14ac:dyDescent="0.25">
      <c r="A17828" s="1">
        <v>46083</v>
      </c>
      <c r="B17828" t="s">
        <v>413</v>
      </c>
      <c r="C17828" t="s">
        <v>200</v>
      </c>
      <c r="D17828" t="s">
        <v>44</v>
      </c>
      <c r="E17828" t="s">
        <v>45</v>
      </c>
      <c r="F17828">
        <v>1.21</v>
      </c>
      <c r="G17828" t="s">
        <v>8</v>
      </c>
      <c r="H17828" t="s">
        <v>362</v>
      </c>
    </row>
    <row r="17829" spans="1:8" x14ac:dyDescent="0.25">
      <c r="A17829" s="1">
        <v>46083</v>
      </c>
      <c r="B17829" t="s">
        <v>413</v>
      </c>
      <c r="C17829" t="s">
        <v>201</v>
      </c>
      <c r="D17829" t="s">
        <v>172</v>
      </c>
      <c r="E17829" t="s">
        <v>173</v>
      </c>
      <c r="F17829">
        <v>1.9</v>
      </c>
      <c r="G17829" t="s">
        <v>8</v>
      </c>
      <c r="H17829" t="s">
        <v>362</v>
      </c>
    </row>
    <row r="17830" spans="1:8" x14ac:dyDescent="0.25">
      <c r="A17830" s="1">
        <v>46083</v>
      </c>
      <c r="B17830" t="s">
        <v>413</v>
      </c>
      <c r="C17830" t="s">
        <v>200</v>
      </c>
      <c r="D17830" t="s">
        <v>338</v>
      </c>
      <c r="E17830" t="s">
        <v>339</v>
      </c>
      <c r="F17830">
        <v>1.1599999999999999</v>
      </c>
      <c r="G17830" t="s">
        <v>8</v>
      </c>
      <c r="H17830" t="s">
        <v>362</v>
      </c>
    </row>
    <row r="17831" spans="1:8" x14ac:dyDescent="0.25">
      <c r="A17831" s="1">
        <v>46083</v>
      </c>
      <c r="B17831" t="s">
        <v>413</v>
      </c>
      <c r="C17831" t="s">
        <v>201</v>
      </c>
      <c r="D17831" t="s">
        <v>387</v>
      </c>
      <c r="E17831" t="s">
        <v>387</v>
      </c>
      <c r="F17831">
        <v>1.89</v>
      </c>
      <c r="G17831" t="s">
        <v>8</v>
      </c>
      <c r="H17831" t="s">
        <v>362</v>
      </c>
    </row>
    <row r="17832" spans="1:8" x14ac:dyDescent="0.25">
      <c r="A17832" s="1">
        <v>46083</v>
      </c>
      <c r="B17832" t="s">
        <v>413</v>
      </c>
      <c r="C17832" t="s">
        <v>201</v>
      </c>
      <c r="D17832" t="s">
        <v>233</v>
      </c>
      <c r="E17832" t="s">
        <v>233</v>
      </c>
      <c r="F17832">
        <v>2.86</v>
      </c>
      <c r="G17832" t="s">
        <v>8</v>
      </c>
      <c r="H17832" t="s">
        <v>362</v>
      </c>
    </row>
    <row r="17833" spans="1:8" x14ac:dyDescent="0.25">
      <c r="A17833" s="1">
        <v>46083</v>
      </c>
      <c r="B17833" t="s">
        <v>413</v>
      </c>
      <c r="C17833" t="s">
        <v>201</v>
      </c>
      <c r="D17833" t="s">
        <v>60</v>
      </c>
      <c r="E17833" t="s">
        <v>60</v>
      </c>
      <c r="F17833">
        <v>1.49</v>
      </c>
      <c r="G17833" t="s">
        <v>8</v>
      </c>
      <c r="H17833" t="s">
        <v>362</v>
      </c>
    </row>
    <row r="17834" spans="1:8" x14ac:dyDescent="0.25">
      <c r="A17834" s="1">
        <v>46083</v>
      </c>
      <c r="B17834" t="s">
        <v>413</v>
      </c>
      <c r="C17834" t="s">
        <v>201</v>
      </c>
      <c r="D17834" t="s">
        <v>63</v>
      </c>
      <c r="E17834" t="s">
        <v>64</v>
      </c>
      <c r="F17834">
        <v>1.71</v>
      </c>
      <c r="G17834" t="s">
        <v>8</v>
      </c>
      <c r="H17834" t="s">
        <v>362</v>
      </c>
    </row>
    <row r="17835" spans="1:8" x14ac:dyDescent="0.25">
      <c r="A17835" s="1">
        <v>46083</v>
      </c>
      <c r="B17835" t="s">
        <v>413</v>
      </c>
      <c r="C17835" t="s">
        <v>200</v>
      </c>
      <c r="D17835" t="s">
        <v>294</v>
      </c>
      <c r="E17835" t="s">
        <v>295</v>
      </c>
      <c r="F17835">
        <v>1.1299999999999999</v>
      </c>
      <c r="G17835" t="s">
        <v>8</v>
      </c>
      <c r="H17835" t="s">
        <v>362</v>
      </c>
    </row>
    <row r="17836" spans="1:8" x14ac:dyDescent="0.25">
      <c r="A17836" s="1">
        <v>46083</v>
      </c>
      <c r="B17836" t="s">
        <v>413</v>
      </c>
      <c r="C17836" t="s">
        <v>200</v>
      </c>
      <c r="D17836" t="s">
        <v>197</v>
      </c>
      <c r="E17836" t="s">
        <v>198</v>
      </c>
      <c r="F17836">
        <v>2.06</v>
      </c>
      <c r="G17836" t="s">
        <v>8</v>
      </c>
      <c r="H17836" t="s">
        <v>362</v>
      </c>
    </row>
    <row r="17837" spans="1:8" x14ac:dyDescent="0.25">
      <c r="A17837" s="1">
        <v>46083</v>
      </c>
      <c r="B17837" t="s">
        <v>413</v>
      </c>
      <c r="C17837" t="s">
        <v>200</v>
      </c>
      <c r="D17837" t="s">
        <v>70</v>
      </c>
      <c r="E17837" t="s">
        <v>71</v>
      </c>
      <c r="F17837">
        <v>1.26</v>
      </c>
      <c r="G17837" t="s">
        <v>8</v>
      </c>
      <c r="H17837" t="s">
        <v>362</v>
      </c>
    </row>
    <row r="17838" spans="1:8" x14ac:dyDescent="0.25">
      <c r="A17838" s="1">
        <v>46083</v>
      </c>
      <c r="B17838" t="s">
        <v>413</v>
      </c>
      <c r="C17838" t="s">
        <v>200</v>
      </c>
      <c r="D17838" t="s">
        <v>74</v>
      </c>
      <c r="E17838" t="s">
        <v>75</v>
      </c>
      <c r="F17838">
        <v>1.1000000000000001</v>
      </c>
      <c r="G17838" t="s">
        <v>8</v>
      </c>
      <c r="H17838" t="s">
        <v>362</v>
      </c>
    </row>
    <row r="17839" spans="1:8" x14ac:dyDescent="0.25">
      <c r="A17839" s="1">
        <v>46083</v>
      </c>
      <c r="B17839" t="s">
        <v>413</v>
      </c>
      <c r="C17839" t="s">
        <v>200</v>
      </c>
      <c r="D17839" t="s">
        <v>76</v>
      </c>
      <c r="E17839" t="s">
        <v>77</v>
      </c>
      <c r="F17839">
        <v>1.1000000000000001</v>
      </c>
      <c r="G17839" t="s">
        <v>8</v>
      </c>
      <c r="H17839" t="s">
        <v>362</v>
      </c>
    </row>
    <row r="17840" spans="1:8" x14ac:dyDescent="0.25">
      <c r="A17840" s="1">
        <v>46083</v>
      </c>
      <c r="B17840" t="s">
        <v>413</v>
      </c>
      <c r="C17840" t="s">
        <v>200</v>
      </c>
      <c r="D17840" t="s">
        <v>318</v>
      </c>
      <c r="E17840" t="s">
        <v>319</v>
      </c>
      <c r="F17840">
        <v>1.35</v>
      </c>
      <c r="G17840" t="s">
        <v>8</v>
      </c>
      <c r="H17840" t="s">
        <v>362</v>
      </c>
    </row>
    <row r="17841" spans="1:8" x14ac:dyDescent="0.25">
      <c r="A17841" s="1">
        <v>46083</v>
      </c>
      <c r="B17841" t="s">
        <v>413</v>
      </c>
      <c r="C17841" t="s">
        <v>200</v>
      </c>
      <c r="D17841" t="s">
        <v>177</v>
      </c>
      <c r="E17841" t="s">
        <v>178</v>
      </c>
      <c r="F17841">
        <v>1.1000000000000001</v>
      </c>
      <c r="G17841" t="s">
        <v>8</v>
      </c>
      <c r="H17841" t="s">
        <v>362</v>
      </c>
    </row>
    <row r="17842" spans="1:8" x14ac:dyDescent="0.25">
      <c r="A17842" s="1">
        <v>46083</v>
      </c>
      <c r="B17842" t="s">
        <v>413</v>
      </c>
      <c r="C17842" t="s">
        <v>200</v>
      </c>
      <c r="D17842" t="s">
        <v>82</v>
      </c>
      <c r="E17842" t="s">
        <v>83</v>
      </c>
      <c r="F17842">
        <v>1.1000000000000001</v>
      </c>
      <c r="G17842" t="s">
        <v>8</v>
      </c>
      <c r="H17842" t="s">
        <v>362</v>
      </c>
    </row>
    <row r="17843" spans="1:8" x14ac:dyDescent="0.25">
      <c r="A17843" s="1">
        <v>46083</v>
      </c>
      <c r="B17843" t="s">
        <v>413</v>
      </c>
      <c r="C17843" t="s">
        <v>200</v>
      </c>
      <c r="D17843" t="s">
        <v>298</v>
      </c>
      <c r="E17843" t="s">
        <v>299</v>
      </c>
      <c r="F17843">
        <v>1.1000000000000001</v>
      </c>
      <c r="G17843" t="s">
        <v>8</v>
      </c>
      <c r="H17843" t="s">
        <v>362</v>
      </c>
    </row>
    <row r="17844" spans="1:8" x14ac:dyDescent="0.25">
      <c r="A17844" s="1">
        <v>46083</v>
      </c>
      <c r="B17844" t="s">
        <v>413</v>
      </c>
      <c r="C17844" t="s">
        <v>201</v>
      </c>
      <c r="D17844" t="s">
        <v>286</v>
      </c>
      <c r="E17844" t="s">
        <v>287</v>
      </c>
      <c r="F17844">
        <v>1.61</v>
      </c>
      <c r="G17844" t="s">
        <v>8</v>
      </c>
      <c r="H17844" t="s">
        <v>362</v>
      </c>
    </row>
    <row r="17845" spans="1:8" x14ac:dyDescent="0.25">
      <c r="A17845" s="1">
        <v>46083</v>
      </c>
      <c r="B17845" t="s">
        <v>413</v>
      </c>
      <c r="C17845" t="s">
        <v>201</v>
      </c>
      <c r="D17845" t="s">
        <v>90</v>
      </c>
      <c r="E17845" t="s">
        <v>91</v>
      </c>
      <c r="F17845">
        <v>1.08</v>
      </c>
      <c r="G17845" t="s">
        <v>8</v>
      </c>
      <c r="H17845" t="s">
        <v>362</v>
      </c>
    </row>
    <row r="17846" spans="1:8" x14ac:dyDescent="0.25">
      <c r="A17846" s="1">
        <v>46083</v>
      </c>
      <c r="B17846" t="s">
        <v>413</v>
      </c>
      <c r="C17846" t="s">
        <v>201</v>
      </c>
      <c r="D17846" t="s">
        <v>264</v>
      </c>
      <c r="E17846" t="s">
        <v>265</v>
      </c>
      <c r="F17846">
        <v>1.08</v>
      </c>
      <c r="G17846" t="s">
        <v>8</v>
      </c>
      <c r="H17846" t="s">
        <v>362</v>
      </c>
    </row>
    <row r="17847" spans="1:8" x14ac:dyDescent="0.25">
      <c r="A17847" s="1">
        <v>46083</v>
      </c>
      <c r="B17847" t="s">
        <v>413</v>
      </c>
      <c r="C17847" t="s">
        <v>201</v>
      </c>
      <c r="D17847" t="s">
        <v>240</v>
      </c>
      <c r="E17847" t="s">
        <v>240</v>
      </c>
      <c r="F17847">
        <v>1.1000000000000001</v>
      </c>
      <c r="G17847" t="s">
        <v>8</v>
      </c>
      <c r="H17847" t="s">
        <v>362</v>
      </c>
    </row>
    <row r="17848" spans="1:8" x14ac:dyDescent="0.25">
      <c r="A17848" s="1">
        <v>46083</v>
      </c>
      <c r="B17848" t="s">
        <v>413</v>
      </c>
      <c r="C17848" t="s">
        <v>201</v>
      </c>
      <c r="D17848" t="s">
        <v>98</v>
      </c>
      <c r="E17848" t="s">
        <v>98</v>
      </c>
      <c r="F17848">
        <v>1.37</v>
      </c>
      <c r="G17848" t="s">
        <v>8</v>
      </c>
      <c r="H17848" t="s">
        <v>362</v>
      </c>
    </row>
    <row r="17849" spans="1:8" x14ac:dyDescent="0.25">
      <c r="A17849" s="1">
        <v>46083</v>
      </c>
      <c r="B17849" t="s">
        <v>413</v>
      </c>
      <c r="C17849" t="s">
        <v>200</v>
      </c>
      <c r="D17849" t="s">
        <v>99</v>
      </c>
      <c r="E17849" t="s">
        <v>100</v>
      </c>
      <c r="F17849">
        <v>1.18</v>
      </c>
      <c r="G17849" t="s">
        <v>8</v>
      </c>
      <c r="H17849" t="s">
        <v>362</v>
      </c>
    </row>
    <row r="17850" spans="1:8" x14ac:dyDescent="0.25">
      <c r="A17850" s="1">
        <v>46083</v>
      </c>
      <c r="B17850" t="s">
        <v>413</v>
      </c>
      <c r="C17850" t="s">
        <v>200</v>
      </c>
      <c r="D17850" t="s">
        <v>101</v>
      </c>
      <c r="E17850" t="s">
        <v>102</v>
      </c>
      <c r="F17850">
        <v>1.1000000000000001</v>
      </c>
      <c r="G17850" t="s">
        <v>8</v>
      </c>
      <c r="H17850" t="s">
        <v>362</v>
      </c>
    </row>
    <row r="17851" spans="1:8" x14ac:dyDescent="0.25">
      <c r="A17851" s="1">
        <v>46083</v>
      </c>
      <c r="B17851" t="s">
        <v>413</v>
      </c>
      <c r="C17851" t="s">
        <v>200</v>
      </c>
      <c r="D17851" t="s">
        <v>162</v>
      </c>
      <c r="E17851" t="s">
        <v>163</v>
      </c>
      <c r="F17851">
        <v>1.04</v>
      </c>
      <c r="G17851" t="s">
        <v>8</v>
      </c>
      <c r="H17851" t="s">
        <v>362</v>
      </c>
    </row>
    <row r="17852" spans="1:8" x14ac:dyDescent="0.25">
      <c r="A17852" s="1">
        <v>46083</v>
      </c>
      <c r="B17852" t="s">
        <v>413</v>
      </c>
      <c r="C17852" t="s">
        <v>200</v>
      </c>
      <c r="D17852" t="s">
        <v>218</v>
      </c>
      <c r="E17852" t="s">
        <v>239</v>
      </c>
      <c r="F17852">
        <v>1</v>
      </c>
      <c r="G17852" t="s">
        <v>8</v>
      </c>
      <c r="H17852" t="s">
        <v>362</v>
      </c>
    </row>
    <row r="17853" spans="1:8" x14ac:dyDescent="0.25">
      <c r="A17853" s="1">
        <v>46083</v>
      </c>
      <c r="B17853" t="s">
        <v>413</v>
      </c>
      <c r="C17853" t="s">
        <v>200</v>
      </c>
      <c r="D17853" t="s">
        <v>252</v>
      </c>
      <c r="E17853" t="s">
        <v>253</v>
      </c>
      <c r="F17853">
        <v>1.04</v>
      </c>
      <c r="G17853" t="s">
        <v>8</v>
      </c>
      <c r="H17853" t="s">
        <v>362</v>
      </c>
    </row>
    <row r="17854" spans="1:8" x14ac:dyDescent="0.25">
      <c r="A17854" s="1">
        <v>46083</v>
      </c>
      <c r="B17854" t="s">
        <v>413</v>
      </c>
      <c r="C17854" t="s">
        <v>200</v>
      </c>
      <c r="D17854" t="s">
        <v>108</v>
      </c>
      <c r="E17854" t="s">
        <v>257</v>
      </c>
      <c r="F17854">
        <v>0.97</v>
      </c>
      <c r="G17854" t="s">
        <v>8</v>
      </c>
      <c r="H17854" t="s">
        <v>362</v>
      </c>
    </row>
    <row r="17855" spans="1:8" x14ac:dyDescent="0.25">
      <c r="A17855" s="1">
        <v>46083</v>
      </c>
      <c r="B17855" t="s">
        <v>413</v>
      </c>
      <c r="C17855" t="s">
        <v>200</v>
      </c>
      <c r="D17855" t="s">
        <v>115</v>
      </c>
      <c r="E17855" t="s">
        <v>116</v>
      </c>
      <c r="F17855">
        <v>1.19</v>
      </c>
      <c r="G17855" t="s">
        <v>8</v>
      </c>
      <c r="H17855" t="s">
        <v>362</v>
      </c>
    </row>
    <row r="17856" spans="1:8" x14ac:dyDescent="0.25">
      <c r="A17856" s="1">
        <v>46083</v>
      </c>
      <c r="B17856" t="s">
        <v>413</v>
      </c>
      <c r="C17856" t="s">
        <v>201</v>
      </c>
      <c r="D17856" t="s">
        <v>119</v>
      </c>
      <c r="E17856" t="s">
        <v>120</v>
      </c>
      <c r="F17856">
        <v>1.71</v>
      </c>
      <c r="G17856" t="s">
        <v>8</v>
      </c>
      <c r="H17856" t="s">
        <v>362</v>
      </c>
    </row>
    <row r="17857" spans="1:8" x14ac:dyDescent="0.25">
      <c r="A17857" s="1">
        <v>46083</v>
      </c>
      <c r="B17857" t="s">
        <v>413</v>
      </c>
      <c r="C17857" t="s">
        <v>201</v>
      </c>
      <c r="D17857" t="s">
        <v>234</v>
      </c>
      <c r="E17857" t="s">
        <v>234</v>
      </c>
      <c r="F17857">
        <v>3.44</v>
      </c>
      <c r="G17857" t="s">
        <v>8</v>
      </c>
      <c r="H17857" t="s">
        <v>362</v>
      </c>
    </row>
    <row r="17858" spans="1:8" x14ac:dyDescent="0.25">
      <c r="A17858" s="1">
        <v>46083</v>
      </c>
      <c r="B17858" t="s">
        <v>413</v>
      </c>
      <c r="C17858" t="s">
        <v>201</v>
      </c>
      <c r="D17858" t="s">
        <v>267</v>
      </c>
      <c r="E17858" t="s">
        <v>203</v>
      </c>
      <c r="F17858">
        <v>2.29</v>
      </c>
      <c r="G17858" t="s">
        <v>8</v>
      </c>
      <c r="H17858" t="s">
        <v>362</v>
      </c>
    </row>
    <row r="17859" spans="1:8" x14ac:dyDescent="0.25">
      <c r="A17859" s="1">
        <v>46083</v>
      </c>
      <c r="B17859" t="s">
        <v>413</v>
      </c>
      <c r="C17859" t="s">
        <v>201</v>
      </c>
      <c r="D17859" t="s">
        <v>249</v>
      </c>
      <c r="E17859" t="s">
        <v>249</v>
      </c>
      <c r="F17859">
        <v>2.44</v>
      </c>
      <c r="G17859" t="s">
        <v>8</v>
      </c>
      <c r="H17859" t="s">
        <v>362</v>
      </c>
    </row>
    <row r="17860" spans="1:8" x14ac:dyDescent="0.25">
      <c r="A17860" s="1">
        <v>46083</v>
      </c>
      <c r="B17860" t="s">
        <v>413</v>
      </c>
      <c r="C17860" t="s">
        <v>200</v>
      </c>
      <c r="D17860" t="s">
        <v>123</v>
      </c>
      <c r="E17860" t="s">
        <v>124</v>
      </c>
      <c r="F17860">
        <v>1.1000000000000001</v>
      </c>
      <c r="G17860" t="s">
        <v>8</v>
      </c>
      <c r="H17860" t="s">
        <v>362</v>
      </c>
    </row>
    <row r="17861" spans="1:8" x14ac:dyDescent="0.25">
      <c r="A17861" s="1">
        <v>46083</v>
      </c>
      <c r="B17861" t="s">
        <v>413</v>
      </c>
      <c r="C17861" t="s">
        <v>200</v>
      </c>
      <c r="D17861" t="s">
        <v>336</v>
      </c>
      <c r="E17861" t="s">
        <v>337</v>
      </c>
      <c r="F17861">
        <v>1.1000000000000001</v>
      </c>
      <c r="G17861" t="s">
        <v>8</v>
      </c>
      <c r="H17861" t="s">
        <v>362</v>
      </c>
    </row>
    <row r="17862" spans="1:8" x14ac:dyDescent="0.25">
      <c r="A17862" s="1">
        <v>46083</v>
      </c>
      <c r="B17862" t="s">
        <v>413</v>
      </c>
      <c r="C17862" t="s">
        <v>200</v>
      </c>
      <c r="D17862" t="s">
        <v>126</v>
      </c>
      <c r="E17862" t="s">
        <v>127</v>
      </c>
      <c r="F17862">
        <v>1.1499999999999999</v>
      </c>
      <c r="G17862" t="s">
        <v>8</v>
      </c>
      <c r="H17862" t="s">
        <v>362</v>
      </c>
    </row>
    <row r="17863" spans="1:8" x14ac:dyDescent="0.25">
      <c r="A17863" s="1">
        <v>46083</v>
      </c>
      <c r="B17863" t="s">
        <v>413</v>
      </c>
      <c r="C17863" t="s">
        <v>200</v>
      </c>
      <c r="D17863" t="s">
        <v>132</v>
      </c>
      <c r="E17863" t="s">
        <v>133</v>
      </c>
      <c r="F17863">
        <v>1.04</v>
      </c>
      <c r="G17863" t="s">
        <v>8</v>
      </c>
      <c r="H17863" t="s">
        <v>362</v>
      </c>
    </row>
    <row r="17864" spans="1:8" x14ac:dyDescent="0.25">
      <c r="A17864" s="1">
        <v>46083</v>
      </c>
      <c r="B17864" t="s">
        <v>413</v>
      </c>
      <c r="C17864" t="s">
        <v>200</v>
      </c>
      <c r="D17864" t="s">
        <v>134</v>
      </c>
      <c r="E17864" t="s">
        <v>135</v>
      </c>
      <c r="F17864">
        <v>1.04</v>
      </c>
      <c r="G17864" t="s">
        <v>8</v>
      </c>
      <c r="H17864" t="s">
        <v>362</v>
      </c>
    </row>
    <row r="17865" spans="1:8" x14ac:dyDescent="0.25">
      <c r="A17865" s="1">
        <v>46083</v>
      </c>
      <c r="B17865" t="s">
        <v>413</v>
      </c>
      <c r="C17865" t="s">
        <v>204</v>
      </c>
      <c r="D17865" t="s">
        <v>212</v>
      </c>
      <c r="E17865" t="s">
        <v>213</v>
      </c>
      <c r="F17865">
        <v>0.92</v>
      </c>
      <c r="G17865" t="s">
        <v>8</v>
      </c>
      <c r="H17865" t="s">
        <v>362</v>
      </c>
    </row>
    <row r="17866" spans="1:8" x14ac:dyDescent="0.25">
      <c r="A17866" s="1">
        <v>46083</v>
      </c>
      <c r="B17866" t="s">
        <v>413</v>
      </c>
      <c r="C17866" t="s">
        <v>204</v>
      </c>
      <c r="D17866" t="s">
        <v>378</v>
      </c>
      <c r="E17866" t="s">
        <v>379</v>
      </c>
      <c r="F17866">
        <v>0.92</v>
      </c>
      <c r="G17866" t="s">
        <v>8</v>
      </c>
      <c r="H17866" t="s">
        <v>362</v>
      </c>
    </row>
    <row r="17867" spans="1:8" x14ac:dyDescent="0.25">
      <c r="A17867" s="1">
        <v>46083</v>
      </c>
      <c r="B17867" t="s">
        <v>413</v>
      </c>
      <c r="C17867" t="s">
        <v>200</v>
      </c>
      <c r="D17867" t="s">
        <v>144</v>
      </c>
      <c r="E17867" t="s">
        <v>145</v>
      </c>
      <c r="F17867">
        <v>1.08</v>
      </c>
      <c r="G17867" t="s">
        <v>8</v>
      </c>
      <c r="H17867" t="s">
        <v>362</v>
      </c>
    </row>
    <row r="17868" spans="1:8" x14ac:dyDescent="0.25">
      <c r="A17868" s="1">
        <v>46083</v>
      </c>
      <c r="B17868" t="s">
        <v>148</v>
      </c>
      <c r="C17868" t="s">
        <v>200</v>
      </c>
      <c r="D17868" t="s">
        <v>190</v>
      </c>
      <c r="E17868" t="s">
        <v>191</v>
      </c>
      <c r="F17868">
        <v>1.04</v>
      </c>
      <c r="G17868" t="s">
        <v>8</v>
      </c>
      <c r="H17868" t="s">
        <v>362</v>
      </c>
    </row>
    <row r="17869" spans="1:8" x14ac:dyDescent="0.25">
      <c r="A17869" s="1">
        <v>46083</v>
      </c>
      <c r="B17869" t="s">
        <v>148</v>
      </c>
      <c r="C17869" t="s">
        <v>200</v>
      </c>
      <c r="D17869" t="s">
        <v>11</v>
      </c>
      <c r="E17869" t="s">
        <v>12</v>
      </c>
      <c r="F17869">
        <v>1.04</v>
      </c>
      <c r="G17869" t="s">
        <v>8</v>
      </c>
      <c r="H17869" t="s">
        <v>362</v>
      </c>
    </row>
    <row r="17870" spans="1:8" x14ac:dyDescent="0.25">
      <c r="A17870" s="1">
        <v>46083</v>
      </c>
      <c r="B17870" t="s">
        <v>148</v>
      </c>
      <c r="C17870" t="s">
        <v>200</v>
      </c>
      <c r="D17870" t="s">
        <v>13</v>
      </c>
      <c r="E17870" t="s">
        <v>14</v>
      </c>
      <c r="F17870">
        <v>1.1599999999999999</v>
      </c>
      <c r="G17870" t="s">
        <v>8</v>
      </c>
      <c r="H17870" t="s">
        <v>362</v>
      </c>
    </row>
    <row r="17871" spans="1:8" x14ac:dyDescent="0.25">
      <c r="A17871" s="1">
        <v>46083</v>
      </c>
      <c r="B17871" t="s">
        <v>148</v>
      </c>
      <c r="C17871" t="s">
        <v>201</v>
      </c>
      <c r="D17871" t="s">
        <v>196</v>
      </c>
      <c r="E17871" t="s">
        <v>196</v>
      </c>
      <c r="F17871">
        <v>1.81</v>
      </c>
      <c r="G17871" t="s">
        <v>8</v>
      </c>
      <c r="H17871" t="s">
        <v>362</v>
      </c>
    </row>
    <row r="17872" spans="1:8" x14ac:dyDescent="0.25">
      <c r="A17872" s="1">
        <v>46083</v>
      </c>
      <c r="B17872" t="s">
        <v>148</v>
      </c>
      <c r="C17872" t="s">
        <v>201</v>
      </c>
      <c r="D17872" t="s">
        <v>19</v>
      </c>
      <c r="E17872" t="s">
        <v>20</v>
      </c>
      <c r="F17872">
        <v>1.81</v>
      </c>
      <c r="G17872" t="s">
        <v>8</v>
      </c>
      <c r="H17872" t="s">
        <v>362</v>
      </c>
    </row>
    <row r="17873" spans="1:9" x14ac:dyDescent="0.25">
      <c r="A17873" s="1">
        <v>46083</v>
      </c>
      <c r="B17873" t="s">
        <v>148</v>
      </c>
      <c r="C17873" t="s">
        <v>201</v>
      </c>
      <c r="D17873" t="s">
        <v>21</v>
      </c>
      <c r="E17873" t="s">
        <v>22</v>
      </c>
      <c r="F17873">
        <v>1.71</v>
      </c>
      <c r="G17873" t="s">
        <v>8</v>
      </c>
      <c r="H17873" t="s">
        <v>362</v>
      </c>
    </row>
    <row r="17874" spans="1:9" x14ac:dyDescent="0.25">
      <c r="A17874" s="1">
        <v>46083</v>
      </c>
      <c r="B17874" t="s">
        <v>148</v>
      </c>
      <c r="C17874" t="s">
        <v>201</v>
      </c>
      <c r="D17874" t="s">
        <v>209</v>
      </c>
      <c r="E17874" t="s">
        <v>210</v>
      </c>
      <c r="F17874">
        <v>2.33</v>
      </c>
      <c r="G17874" t="s">
        <v>8</v>
      </c>
      <c r="H17874" t="s">
        <v>362</v>
      </c>
    </row>
    <row r="17875" spans="1:9" x14ac:dyDescent="0.25">
      <c r="A17875" s="1">
        <v>46083</v>
      </c>
      <c r="B17875" t="s">
        <v>148</v>
      </c>
      <c r="C17875" t="s">
        <v>200</v>
      </c>
      <c r="D17875" t="s">
        <v>27</v>
      </c>
      <c r="E17875" t="s">
        <v>28</v>
      </c>
      <c r="F17875">
        <v>1.04</v>
      </c>
      <c r="G17875" t="s">
        <v>8</v>
      </c>
      <c r="H17875" t="s">
        <v>362</v>
      </c>
    </row>
    <row r="17876" spans="1:9" x14ac:dyDescent="0.25">
      <c r="A17876" s="1">
        <v>46083</v>
      </c>
      <c r="B17876" t="s">
        <v>148</v>
      </c>
      <c r="C17876" t="s">
        <v>200</v>
      </c>
      <c r="D17876" t="s">
        <v>30</v>
      </c>
      <c r="E17876" t="s">
        <v>31</v>
      </c>
      <c r="F17876">
        <v>0.79</v>
      </c>
      <c r="G17876" t="s">
        <v>8</v>
      </c>
      <c r="H17876" t="s">
        <v>362</v>
      </c>
    </row>
    <row r="17877" spans="1:9" x14ac:dyDescent="0.25">
      <c r="A17877" s="1">
        <v>46083</v>
      </c>
      <c r="B17877" t="s">
        <v>148</v>
      </c>
      <c r="C17877" t="s">
        <v>200</v>
      </c>
      <c r="D17877" t="s">
        <v>42</v>
      </c>
      <c r="E17877" t="s">
        <v>43</v>
      </c>
      <c r="F17877">
        <v>1.1299999999999999</v>
      </c>
      <c r="G17877" t="s">
        <v>8</v>
      </c>
      <c r="H17877" t="s">
        <v>362</v>
      </c>
      <c r="I17877">
        <v>33</v>
      </c>
    </row>
    <row r="17878" spans="1:9" x14ac:dyDescent="0.25">
      <c r="A17878" s="1">
        <v>46083</v>
      </c>
      <c r="B17878" t="s">
        <v>148</v>
      </c>
      <c r="C17878" t="s">
        <v>200</v>
      </c>
      <c r="D17878" t="s">
        <v>44</v>
      </c>
      <c r="E17878" t="s">
        <v>45</v>
      </c>
      <c r="F17878">
        <v>1.21</v>
      </c>
      <c r="G17878" t="s">
        <v>8</v>
      </c>
      <c r="H17878" t="s">
        <v>362</v>
      </c>
    </row>
    <row r="17879" spans="1:9" x14ac:dyDescent="0.25">
      <c r="A17879" s="1">
        <v>46083</v>
      </c>
      <c r="B17879" t="s">
        <v>148</v>
      </c>
      <c r="C17879" t="s">
        <v>201</v>
      </c>
      <c r="D17879" t="s">
        <v>172</v>
      </c>
      <c r="E17879" t="s">
        <v>173</v>
      </c>
      <c r="F17879">
        <v>1.9</v>
      </c>
      <c r="G17879" t="s">
        <v>8</v>
      </c>
      <c r="H17879" t="s">
        <v>362</v>
      </c>
    </row>
    <row r="17880" spans="1:9" x14ac:dyDescent="0.25">
      <c r="A17880" s="1">
        <v>46083</v>
      </c>
      <c r="B17880" t="s">
        <v>148</v>
      </c>
      <c r="C17880" t="s">
        <v>200</v>
      </c>
      <c r="D17880" t="s">
        <v>338</v>
      </c>
      <c r="E17880" t="s">
        <v>339</v>
      </c>
      <c r="F17880">
        <v>1.1599999999999999</v>
      </c>
      <c r="G17880" t="s">
        <v>8</v>
      </c>
      <c r="H17880" t="s">
        <v>362</v>
      </c>
      <c r="I17880">
        <v>95</v>
      </c>
    </row>
    <row r="17881" spans="1:9" x14ac:dyDescent="0.25">
      <c r="A17881" s="1">
        <v>46083</v>
      </c>
      <c r="B17881" t="s">
        <v>148</v>
      </c>
      <c r="C17881" t="s">
        <v>201</v>
      </c>
      <c r="D17881" t="s">
        <v>387</v>
      </c>
      <c r="E17881" t="s">
        <v>387</v>
      </c>
      <c r="F17881">
        <v>1.89</v>
      </c>
      <c r="G17881" t="s">
        <v>8</v>
      </c>
      <c r="H17881" t="s">
        <v>362</v>
      </c>
    </row>
    <row r="17882" spans="1:9" x14ac:dyDescent="0.25">
      <c r="A17882" s="1">
        <v>46083</v>
      </c>
      <c r="B17882" t="s">
        <v>148</v>
      </c>
      <c r="C17882" t="s">
        <v>201</v>
      </c>
      <c r="D17882" t="s">
        <v>233</v>
      </c>
      <c r="E17882" t="s">
        <v>233</v>
      </c>
      <c r="F17882">
        <v>2.86</v>
      </c>
      <c r="G17882" t="s">
        <v>8</v>
      </c>
      <c r="H17882" t="s">
        <v>362</v>
      </c>
    </row>
    <row r="17883" spans="1:9" x14ac:dyDescent="0.25">
      <c r="A17883" s="1">
        <v>46083</v>
      </c>
      <c r="B17883" t="s">
        <v>148</v>
      </c>
      <c r="C17883" t="s">
        <v>201</v>
      </c>
      <c r="D17883" t="s">
        <v>60</v>
      </c>
      <c r="E17883" t="s">
        <v>60</v>
      </c>
      <c r="F17883">
        <v>1.49</v>
      </c>
      <c r="G17883" t="s">
        <v>8</v>
      </c>
      <c r="H17883" t="s">
        <v>362</v>
      </c>
    </row>
    <row r="17884" spans="1:9" x14ac:dyDescent="0.25">
      <c r="A17884" s="1">
        <v>46083</v>
      </c>
      <c r="B17884" t="s">
        <v>148</v>
      </c>
      <c r="C17884" t="s">
        <v>201</v>
      </c>
      <c r="D17884" t="s">
        <v>63</v>
      </c>
      <c r="E17884" t="s">
        <v>64</v>
      </c>
      <c r="F17884">
        <v>1.71</v>
      </c>
      <c r="G17884" t="s">
        <v>8</v>
      </c>
      <c r="H17884" t="s">
        <v>362</v>
      </c>
    </row>
    <row r="17885" spans="1:9" x14ac:dyDescent="0.25">
      <c r="A17885" s="1">
        <v>46083</v>
      </c>
      <c r="B17885" t="s">
        <v>148</v>
      </c>
      <c r="C17885" t="s">
        <v>200</v>
      </c>
      <c r="D17885" t="s">
        <v>294</v>
      </c>
      <c r="E17885" t="s">
        <v>295</v>
      </c>
      <c r="F17885">
        <v>1.1299999999999999</v>
      </c>
      <c r="G17885" t="s">
        <v>8</v>
      </c>
      <c r="H17885" t="s">
        <v>362</v>
      </c>
    </row>
    <row r="17886" spans="1:9" x14ac:dyDescent="0.25">
      <c r="A17886" s="1">
        <v>46083</v>
      </c>
      <c r="B17886" t="s">
        <v>148</v>
      </c>
      <c r="C17886" t="s">
        <v>200</v>
      </c>
      <c r="D17886" t="s">
        <v>197</v>
      </c>
      <c r="E17886" t="s">
        <v>198</v>
      </c>
      <c r="F17886">
        <v>2.06</v>
      </c>
      <c r="G17886" t="s">
        <v>8</v>
      </c>
      <c r="H17886" t="s">
        <v>362</v>
      </c>
      <c r="I17886">
        <v>44</v>
      </c>
    </row>
    <row r="17887" spans="1:9" x14ac:dyDescent="0.25">
      <c r="A17887" s="1">
        <v>46083</v>
      </c>
      <c r="B17887" t="s">
        <v>148</v>
      </c>
      <c r="C17887" t="s">
        <v>200</v>
      </c>
      <c r="D17887" t="s">
        <v>70</v>
      </c>
      <c r="E17887" t="s">
        <v>71</v>
      </c>
      <c r="F17887">
        <v>1.26</v>
      </c>
      <c r="G17887" t="s">
        <v>8</v>
      </c>
      <c r="H17887" t="s">
        <v>362</v>
      </c>
    </row>
    <row r="17888" spans="1:9" x14ac:dyDescent="0.25">
      <c r="A17888" s="1">
        <v>46083</v>
      </c>
      <c r="B17888" t="s">
        <v>148</v>
      </c>
      <c r="C17888" t="s">
        <v>200</v>
      </c>
      <c r="D17888" t="s">
        <v>74</v>
      </c>
      <c r="E17888" t="s">
        <v>75</v>
      </c>
      <c r="F17888">
        <v>1.1000000000000001</v>
      </c>
      <c r="G17888" t="s">
        <v>8</v>
      </c>
      <c r="H17888" t="s">
        <v>362</v>
      </c>
    </row>
    <row r="17889" spans="1:9" x14ac:dyDescent="0.25">
      <c r="A17889" s="1">
        <v>46083</v>
      </c>
      <c r="B17889" t="s">
        <v>148</v>
      </c>
      <c r="C17889" t="s">
        <v>200</v>
      </c>
      <c r="D17889" t="s">
        <v>76</v>
      </c>
      <c r="E17889" t="s">
        <v>77</v>
      </c>
      <c r="F17889">
        <v>1.1000000000000001</v>
      </c>
      <c r="G17889" t="s">
        <v>8</v>
      </c>
      <c r="H17889" t="s">
        <v>362</v>
      </c>
    </row>
    <row r="17890" spans="1:9" x14ac:dyDescent="0.25">
      <c r="A17890" s="1">
        <v>46083</v>
      </c>
      <c r="B17890" t="s">
        <v>148</v>
      </c>
      <c r="C17890" t="s">
        <v>200</v>
      </c>
      <c r="D17890" t="s">
        <v>318</v>
      </c>
      <c r="E17890" t="s">
        <v>319</v>
      </c>
      <c r="F17890">
        <v>1.35</v>
      </c>
      <c r="G17890" t="s">
        <v>8</v>
      </c>
      <c r="H17890" t="s">
        <v>362</v>
      </c>
      <c r="I17890">
        <v>8</v>
      </c>
    </row>
    <row r="17891" spans="1:9" x14ac:dyDescent="0.25">
      <c r="A17891" s="1">
        <v>46083</v>
      </c>
      <c r="B17891" t="s">
        <v>148</v>
      </c>
      <c r="C17891" t="s">
        <v>200</v>
      </c>
      <c r="D17891" t="s">
        <v>177</v>
      </c>
      <c r="E17891" t="s">
        <v>178</v>
      </c>
      <c r="F17891">
        <v>1.1000000000000001</v>
      </c>
      <c r="G17891" t="s">
        <v>8</v>
      </c>
      <c r="H17891" t="s">
        <v>362</v>
      </c>
    </row>
    <row r="17892" spans="1:9" x14ac:dyDescent="0.25">
      <c r="A17892" s="1">
        <v>46083</v>
      </c>
      <c r="B17892" t="s">
        <v>148</v>
      </c>
      <c r="C17892" t="s">
        <v>200</v>
      </c>
      <c r="D17892" t="s">
        <v>82</v>
      </c>
      <c r="E17892" t="s">
        <v>83</v>
      </c>
      <c r="F17892">
        <v>1.1000000000000001</v>
      </c>
      <c r="G17892" t="s">
        <v>8</v>
      </c>
      <c r="H17892" t="s">
        <v>362</v>
      </c>
    </row>
    <row r="17893" spans="1:9" x14ac:dyDescent="0.25">
      <c r="A17893" s="1">
        <v>46083</v>
      </c>
      <c r="B17893" t="s">
        <v>148</v>
      </c>
      <c r="C17893" t="s">
        <v>200</v>
      </c>
      <c r="D17893" t="s">
        <v>298</v>
      </c>
      <c r="E17893" t="s">
        <v>299</v>
      </c>
      <c r="F17893">
        <v>1.1000000000000001</v>
      </c>
      <c r="G17893" t="s">
        <v>8</v>
      </c>
      <c r="H17893" t="s">
        <v>362</v>
      </c>
    </row>
    <row r="17894" spans="1:9" x14ac:dyDescent="0.25">
      <c r="A17894" s="1">
        <v>46083</v>
      </c>
      <c r="B17894" t="s">
        <v>148</v>
      </c>
      <c r="C17894" t="s">
        <v>201</v>
      </c>
      <c r="D17894" t="s">
        <v>286</v>
      </c>
      <c r="E17894" t="s">
        <v>287</v>
      </c>
      <c r="F17894">
        <v>1.61</v>
      </c>
      <c r="G17894" t="s">
        <v>8</v>
      </c>
      <c r="H17894" t="s">
        <v>362</v>
      </c>
    </row>
    <row r="17895" spans="1:9" x14ac:dyDescent="0.25">
      <c r="A17895" s="1">
        <v>46083</v>
      </c>
      <c r="B17895" t="s">
        <v>148</v>
      </c>
      <c r="C17895" t="s">
        <v>201</v>
      </c>
      <c r="D17895" t="s">
        <v>90</v>
      </c>
      <c r="E17895" t="s">
        <v>91</v>
      </c>
      <c r="F17895">
        <v>1.08</v>
      </c>
      <c r="G17895" t="s">
        <v>8</v>
      </c>
      <c r="H17895" t="s">
        <v>362</v>
      </c>
    </row>
    <row r="17896" spans="1:9" x14ac:dyDescent="0.25">
      <c r="A17896" s="1">
        <v>46083</v>
      </c>
      <c r="B17896" t="s">
        <v>148</v>
      </c>
      <c r="C17896" t="s">
        <v>201</v>
      </c>
      <c r="D17896" t="s">
        <v>264</v>
      </c>
      <c r="E17896" t="s">
        <v>265</v>
      </c>
      <c r="F17896">
        <v>1.08</v>
      </c>
      <c r="G17896" t="s">
        <v>8</v>
      </c>
      <c r="H17896" t="s">
        <v>362</v>
      </c>
    </row>
    <row r="17897" spans="1:9" x14ac:dyDescent="0.25">
      <c r="A17897" s="1">
        <v>46083</v>
      </c>
      <c r="B17897" t="s">
        <v>148</v>
      </c>
      <c r="C17897" t="s">
        <v>201</v>
      </c>
      <c r="D17897" t="s">
        <v>240</v>
      </c>
      <c r="E17897" t="s">
        <v>240</v>
      </c>
      <c r="F17897">
        <v>1.1000000000000001</v>
      </c>
      <c r="G17897" t="s">
        <v>8</v>
      </c>
      <c r="H17897" t="s">
        <v>362</v>
      </c>
    </row>
    <row r="17898" spans="1:9" x14ac:dyDescent="0.25">
      <c r="A17898" s="1">
        <v>46083</v>
      </c>
      <c r="B17898" t="s">
        <v>148</v>
      </c>
      <c r="C17898" t="s">
        <v>201</v>
      </c>
      <c r="D17898" t="s">
        <v>98</v>
      </c>
      <c r="E17898" t="s">
        <v>98</v>
      </c>
      <c r="F17898">
        <v>1.37</v>
      </c>
      <c r="G17898" t="s">
        <v>8</v>
      </c>
      <c r="H17898" t="s">
        <v>362</v>
      </c>
    </row>
    <row r="17899" spans="1:9" x14ac:dyDescent="0.25">
      <c r="A17899" s="1">
        <v>46083</v>
      </c>
      <c r="B17899" t="s">
        <v>148</v>
      </c>
      <c r="C17899" t="s">
        <v>200</v>
      </c>
      <c r="D17899" t="s">
        <v>99</v>
      </c>
      <c r="E17899" t="s">
        <v>100</v>
      </c>
      <c r="F17899">
        <v>1.18</v>
      </c>
      <c r="G17899" t="s">
        <v>8</v>
      </c>
      <c r="H17899" t="s">
        <v>362</v>
      </c>
    </row>
    <row r="17900" spans="1:9" x14ac:dyDescent="0.25">
      <c r="A17900" s="1">
        <v>46083</v>
      </c>
      <c r="B17900" t="s">
        <v>148</v>
      </c>
      <c r="C17900" t="s">
        <v>200</v>
      </c>
      <c r="D17900" t="s">
        <v>101</v>
      </c>
      <c r="E17900" t="s">
        <v>102</v>
      </c>
      <c r="F17900">
        <v>1.1000000000000001</v>
      </c>
      <c r="G17900" t="s">
        <v>8</v>
      </c>
      <c r="H17900" t="s">
        <v>362</v>
      </c>
    </row>
    <row r="17901" spans="1:9" x14ac:dyDescent="0.25">
      <c r="A17901" s="1">
        <v>46083</v>
      </c>
      <c r="B17901" t="s">
        <v>148</v>
      </c>
      <c r="C17901" t="s">
        <v>200</v>
      </c>
      <c r="D17901" t="s">
        <v>162</v>
      </c>
      <c r="E17901" t="s">
        <v>163</v>
      </c>
      <c r="F17901">
        <v>1.04</v>
      </c>
      <c r="G17901" t="s">
        <v>8</v>
      </c>
      <c r="H17901" t="s">
        <v>362</v>
      </c>
    </row>
    <row r="17902" spans="1:9" x14ac:dyDescent="0.25">
      <c r="A17902" s="1">
        <v>46083</v>
      </c>
      <c r="B17902" t="s">
        <v>148</v>
      </c>
      <c r="C17902" t="s">
        <v>200</v>
      </c>
      <c r="D17902" t="s">
        <v>218</v>
      </c>
      <c r="E17902" t="s">
        <v>239</v>
      </c>
      <c r="F17902">
        <v>1</v>
      </c>
      <c r="G17902" t="s">
        <v>8</v>
      </c>
      <c r="H17902" t="s">
        <v>362</v>
      </c>
    </row>
    <row r="17903" spans="1:9" x14ac:dyDescent="0.25">
      <c r="A17903" s="1">
        <v>46083</v>
      </c>
      <c r="B17903" t="s">
        <v>148</v>
      </c>
      <c r="C17903" t="s">
        <v>200</v>
      </c>
      <c r="D17903" t="s">
        <v>252</v>
      </c>
      <c r="E17903" t="s">
        <v>253</v>
      </c>
      <c r="F17903">
        <v>1.04</v>
      </c>
      <c r="G17903" t="s">
        <v>8</v>
      </c>
      <c r="H17903" t="s">
        <v>362</v>
      </c>
    </row>
    <row r="17904" spans="1:9" x14ac:dyDescent="0.25">
      <c r="A17904" s="1">
        <v>46083</v>
      </c>
      <c r="B17904" t="s">
        <v>148</v>
      </c>
      <c r="C17904" t="s">
        <v>200</v>
      </c>
      <c r="D17904" t="s">
        <v>108</v>
      </c>
      <c r="E17904" t="s">
        <v>257</v>
      </c>
      <c r="F17904">
        <v>0.97</v>
      </c>
      <c r="G17904" t="s">
        <v>8</v>
      </c>
      <c r="H17904" t="s">
        <v>362</v>
      </c>
    </row>
    <row r="17905" spans="1:9" x14ac:dyDescent="0.25">
      <c r="A17905" s="1">
        <v>46083</v>
      </c>
      <c r="B17905" t="s">
        <v>148</v>
      </c>
      <c r="C17905" t="s">
        <v>200</v>
      </c>
      <c r="D17905" t="s">
        <v>115</v>
      </c>
      <c r="E17905" t="s">
        <v>116</v>
      </c>
      <c r="F17905">
        <v>1.19</v>
      </c>
      <c r="G17905" t="s">
        <v>8</v>
      </c>
      <c r="H17905" t="s">
        <v>362</v>
      </c>
    </row>
    <row r="17906" spans="1:9" x14ac:dyDescent="0.25">
      <c r="A17906" s="1">
        <v>46083</v>
      </c>
      <c r="B17906" t="s">
        <v>148</v>
      </c>
      <c r="C17906" t="s">
        <v>201</v>
      </c>
      <c r="D17906" t="s">
        <v>119</v>
      </c>
      <c r="E17906" t="s">
        <v>120</v>
      </c>
      <c r="F17906">
        <v>1.71</v>
      </c>
      <c r="G17906" t="s">
        <v>8</v>
      </c>
      <c r="H17906" t="s">
        <v>362</v>
      </c>
    </row>
    <row r="17907" spans="1:9" x14ac:dyDescent="0.25">
      <c r="A17907" s="1">
        <v>46083</v>
      </c>
      <c r="B17907" t="s">
        <v>148</v>
      </c>
      <c r="C17907" t="s">
        <v>201</v>
      </c>
      <c r="D17907" t="s">
        <v>234</v>
      </c>
      <c r="E17907" t="s">
        <v>234</v>
      </c>
      <c r="F17907">
        <v>3.44</v>
      </c>
      <c r="G17907" t="s">
        <v>8</v>
      </c>
      <c r="H17907" t="s">
        <v>362</v>
      </c>
    </row>
    <row r="17908" spans="1:9" x14ac:dyDescent="0.25">
      <c r="A17908" s="1">
        <v>46083</v>
      </c>
      <c r="B17908" t="s">
        <v>148</v>
      </c>
      <c r="C17908" t="s">
        <v>201</v>
      </c>
      <c r="D17908" t="s">
        <v>267</v>
      </c>
      <c r="E17908" t="s">
        <v>203</v>
      </c>
      <c r="F17908">
        <v>2.29</v>
      </c>
      <c r="G17908" t="s">
        <v>8</v>
      </c>
      <c r="H17908" t="s">
        <v>362</v>
      </c>
    </row>
    <row r="17909" spans="1:9" x14ac:dyDescent="0.25">
      <c r="A17909" s="1">
        <v>46083</v>
      </c>
      <c r="B17909" t="s">
        <v>148</v>
      </c>
      <c r="C17909" t="s">
        <v>201</v>
      </c>
      <c r="D17909" t="s">
        <v>249</v>
      </c>
      <c r="E17909" t="s">
        <v>249</v>
      </c>
      <c r="F17909">
        <v>2.44</v>
      </c>
      <c r="G17909" t="s">
        <v>8</v>
      </c>
      <c r="H17909" t="s">
        <v>362</v>
      </c>
    </row>
    <row r="17910" spans="1:9" x14ac:dyDescent="0.25">
      <c r="A17910" s="1">
        <v>46083</v>
      </c>
      <c r="B17910" t="s">
        <v>148</v>
      </c>
      <c r="C17910" t="s">
        <v>200</v>
      </c>
      <c r="D17910" t="s">
        <v>123</v>
      </c>
      <c r="E17910" t="s">
        <v>124</v>
      </c>
      <c r="F17910">
        <v>1.1000000000000001</v>
      </c>
      <c r="G17910" t="s">
        <v>8</v>
      </c>
      <c r="H17910" t="s">
        <v>362</v>
      </c>
    </row>
    <row r="17911" spans="1:9" x14ac:dyDescent="0.25">
      <c r="A17911" s="1">
        <v>46083</v>
      </c>
      <c r="B17911" t="s">
        <v>148</v>
      </c>
      <c r="C17911" t="s">
        <v>200</v>
      </c>
      <c r="D17911" t="s">
        <v>336</v>
      </c>
      <c r="E17911" t="s">
        <v>337</v>
      </c>
      <c r="F17911">
        <v>1.1000000000000001</v>
      </c>
      <c r="G17911" t="s">
        <v>8</v>
      </c>
      <c r="H17911" t="s">
        <v>362</v>
      </c>
    </row>
    <row r="17912" spans="1:9" x14ac:dyDescent="0.25">
      <c r="A17912" s="1">
        <v>46083</v>
      </c>
      <c r="B17912" t="s">
        <v>148</v>
      </c>
      <c r="C17912" t="s">
        <v>200</v>
      </c>
      <c r="D17912" t="s">
        <v>126</v>
      </c>
      <c r="E17912" t="s">
        <v>127</v>
      </c>
      <c r="F17912">
        <v>1.1499999999999999</v>
      </c>
      <c r="G17912" t="s">
        <v>8</v>
      </c>
      <c r="H17912" t="s">
        <v>362</v>
      </c>
    </row>
    <row r="17913" spans="1:9" x14ac:dyDescent="0.25">
      <c r="A17913" s="1">
        <v>46083</v>
      </c>
      <c r="B17913" t="s">
        <v>148</v>
      </c>
      <c r="C17913" t="s">
        <v>200</v>
      </c>
      <c r="D17913" t="s">
        <v>132</v>
      </c>
      <c r="E17913" t="s">
        <v>133</v>
      </c>
      <c r="F17913">
        <v>1.04</v>
      </c>
      <c r="G17913" t="s">
        <v>8</v>
      </c>
      <c r="H17913" t="s">
        <v>362</v>
      </c>
      <c r="I17913">
        <v>29</v>
      </c>
    </row>
    <row r="17914" spans="1:9" x14ac:dyDescent="0.25">
      <c r="A17914" s="1">
        <v>46083</v>
      </c>
      <c r="B17914" t="s">
        <v>148</v>
      </c>
      <c r="C17914" t="s">
        <v>200</v>
      </c>
      <c r="D17914" t="s">
        <v>134</v>
      </c>
      <c r="E17914" t="s">
        <v>135</v>
      </c>
      <c r="F17914">
        <v>1.04</v>
      </c>
      <c r="G17914" t="s">
        <v>8</v>
      </c>
      <c r="H17914" t="s">
        <v>362</v>
      </c>
    </row>
    <row r="17915" spans="1:9" x14ac:dyDescent="0.25">
      <c r="A17915" s="1">
        <v>46083</v>
      </c>
      <c r="B17915" t="s">
        <v>148</v>
      </c>
      <c r="C17915" t="s">
        <v>204</v>
      </c>
      <c r="D17915" t="s">
        <v>212</v>
      </c>
      <c r="E17915" t="s">
        <v>213</v>
      </c>
      <c r="F17915">
        <v>0.92</v>
      </c>
      <c r="G17915" t="s">
        <v>8</v>
      </c>
      <c r="H17915" t="s">
        <v>362</v>
      </c>
    </row>
    <row r="17916" spans="1:9" x14ac:dyDescent="0.25">
      <c r="A17916" s="1">
        <v>46083</v>
      </c>
      <c r="B17916" t="s">
        <v>148</v>
      </c>
      <c r="C17916" t="s">
        <v>204</v>
      </c>
      <c r="D17916" t="s">
        <v>378</v>
      </c>
      <c r="E17916" t="s">
        <v>379</v>
      </c>
      <c r="F17916">
        <v>0.92</v>
      </c>
      <c r="G17916" t="s">
        <v>8</v>
      </c>
      <c r="H17916" t="s">
        <v>362</v>
      </c>
    </row>
    <row r="17917" spans="1:9" x14ac:dyDescent="0.25">
      <c r="A17917" s="1">
        <v>46083</v>
      </c>
      <c r="B17917" t="s">
        <v>148</v>
      </c>
      <c r="C17917" t="s">
        <v>200</v>
      </c>
      <c r="D17917" t="s">
        <v>144</v>
      </c>
      <c r="E17917" t="s">
        <v>145</v>
      </c>
      <c r="F17917">
        <v>1.08</v>
      </c>
      <c r="G17917" t="s">
        <v>8</v>
      </c>
      <c r="H17917" t="s">
        <v>362</v>
      </c>
    </row>
    <row r="17918" spans="1:9" x14ac:dyDescent="0.25">
      <c r="A17918" s="1">
        <v>46090</v>
      </c>
      <c r="B17918" t="s">
        <v>7</v>
      </c>
      <c r="C17918" t="s">
        <v>200</v>
      </c>
      <c r="D17918" t="s">
        <v>190</v>
      </c>
      <c r="E17918" t="s">
        <v>191</v>
      </c>
      <c r="F17918">
        <v>1.04</v>
      </c>
      <c r="G17918" t="s">
        <v>8</v>
      </c>
      <c r="H17918" t="s">
        <v>360</v>
      </c>
    </row>
    <row r="17919" spans="1:9" x14ac:dyDescent="0.25">
      <c r="A17919" s="1">
        <v>46090</v>
      </c>
      <c r="B17919" t="s">
        <v>7</v>
      </c>
      <c r="C17919" t="s">
        <v>200</v>
      </c>
      <c r="D17919" t="s">
        <v>11</v>
      </c>
      <c r="E17919" t="s">
        <v>12</v>
      </c>
      <c r="F17919">
        <v>1.04</v>
      </c>
      <c r="G17919" t="s">
        <v>8</v>
      </c>
      <c r="H17919" t="s">
        <v>360</v>
      </c>
    </row>
    <row r="17920" spans="1:9" x14ac:dyDescent="0.25">
      <c r="A17920" s="1">
        <v>46090</v>
      </c>
      <c r="B17920" t="s">
        <v>7</v>
      </c>
      <c r="C17920" t="s">
        <v>200</v>
      </c>
      <c r="D17920" t="s">
        <v>13</v>
      </c>
      <c r="E17920" t="s">
        <v>14</v>
      </c>
      <c r="F17920">
        <v>1.1599999999999999</v>
      </c>
      <c r="G17920" t="s">
        <v>8</v>
      </c>
      <c r="H17920" t="s">
        <v>360</v>
      </c>
    </row>
    <row r="17921" spans="1:9" x14ac:dyDescent="0.25">
      <c r="A17921" s="1">
        <v>46090</v>
      </c>
      <c r="B17921" t="s">
        <v>7</v>
      </c>
      <c r="C17921" t="s">
        <v>201</v>
      </c>
      <c r="D17921" t="s">
        <v>196</v>
      </c>
      <c r="E17921" t="s">
        <v>196</v>
      </c>
      <c r="F17921">
        <v>1.81</v>
      </c>
      <c r="G17921" t="s">
        <v>8</v>
      </c>
      <c r="H17921" t="s">
        <v>360</v>
      </c>
    </row>
    <row r="17922" spans="1:9" x14ac:dyDescent="0.25">
      <c r="A17922" s="1">
        <v>46090</v>
      </c>
      <c r="B17922" t="s">
        <v>7</v>
      </c>
      <c r="C17922" t="s">
        <v>201</v>
      </c>
      <c r="D17922" t="s">
        <v>19</v>
      </c>
      <c r="E17922" t="s">
        <v>20</v>
      </c>
      <c r="F17922">
        <v>1.81</v>
      </c>
      <c r="G17922" t="s">
        <v>8</v>
      </c>
      <c r="H17922" t="s">
        <v>360</v>
      </c>
    </row>
    <row r="17923" spans="1:9" x14ac:dyDescent="0.25">
      <c r="A17923" s="1">
        <v>46090</v>
      </c>
      <c r="B17923" t="s">
        <v>7</v>
      </c>
      <c r="C17923" t="s">
        <v>201</v>
      </c>
      <c r="D17923" t="s">
        <v>21</v>
      </c>
      <c r="E17923" t="s">
        <v>22</v>
      </c>
      <c r="F17923">
        <v>1.71</v>
      </c>
      <c r="G17923" t="s">
        <v>8</v>
      </c>
      <c r="H17923" t="s">
        <v>360</v>
      </c>
      <c r="I17923">
        <v>12</v>
      </c>
    </row>
    <row r="17924" spans="1:9" x14ac:dyDescent="0.25">
      <c r="A17924" s="1">
        <v>46090</v>
      </c>
      <c r="B17924" t="s">
        <v>7</v>
      </c>
      <c r="C17924" t="s">
        <v>201</v>
      </c>
      <c r="D17924" t="s">
        <v>209</v>
      </c>
      <c r="E17924" t="s">
        <v>210</v>
      </c>
      <c r="F17924">
        <v>2.33</v>
      </c>
      <c r="G17924" t="s">
        <v>8</v>
      </c>
      <c r="H17924" t="s">
        <v>360</v>
      </c>
    </row>
    <row r="17925" spans="1:9" x14ac:dyDescent="0.25">
      <c r="A17925" s="1">
        <v>46090</v>
      </c>
      <c r="B17925" t="s">
        <v>7</v>
      </c>
      <c r="C17925" t="s">
        <v>200</v>
      </c>
      <c r="D17925" t="s">
        <v>27</v>
      </c>
      <c r="E17925" t="s">
        <v>28</v>
      </c>
      <c r="F17925">
        <v>1.04</v>
      </c>
      <c r="G17925" t="s">
        <v>8</v>
      </c>
      <c r="H17925" t="s">
        <v>360</v>
      </c>
    </row>
    <row r="17926" spans="1:9" x14ac:dyDescent="0.25">
      <c r="A17926" s="1">
        <v>46090</v>
      </c>
      <c r="B17926" t="s">
        <v>7</v>
      </c>
      <c r="C17926" t="s">
        <v>200</v>
      </c>
      <c r="D17926" t="s">
        <v>30</v>
      </c>
      <c r="E17926" t="s">
        <v>31</v>
      </c>
      <c r="F17926">
        <v>0.79</v>
      </c>
      <c r="G17926" t="s">
        <v>8</v>
      </c>
      <c r="H17926" t="s">
        <v>360</v>
      </c>
    </row>
    <row r="17927" spans="1:9" x14ac:dyDescent="0.25">
      <c r="A17927" s="1">
        <v>46090</v>
      </c>
      <c r="B17927" t="s">
        <v>7</v>
      </c>
      <c r="C17927" t="s">
        <v>200</v>
      </c>
      <c r="D17927" t="s">
        <v>42</v>
      </c>
      <c r="E17927" t="s">
        <v>43</v>
      </c>
      <c r="F17927">
        <v>1.1299999999999999</v>
      </c>
      <c r="G17927" t="s">
        <v>8</v>
      </c>
      <c r="H17927" t="s">
        <v>360</v>
      </c>
    </row>
    <row r="17928" spans="1:9" x14ac:dyDescent="0.25">
      <c r="A17928" s="1">
        <v>46090</v>
      </c>
      <c r="B17928" t="s">
        <v>7</v>
      </c>
      <c r="C17928" t="s">
        <v>200</v>
      </c>
      <c r="D17928" t="s">
        <v>44</v>
      </c>
      <c r="E17928" t="s">
        <v>45</v>
      </c>
      <c r="F17928">
        <v>1.21</v>
      </c>
      <c r="G17928" t="s">
        <v>8</v>
      </c>
      <c r="H17928" t="s">
        <v>360</v>
      </c>
    </row>
    <row r="17929" spans="1:9" x14ac:dyDescent="0.25">
      <c r="A17929" s="1">
        <v>46090</v>
      </c>
      <c r="B17929" t="s">
        <v>7</v>
      </c>
      <c r="C17929" t="s">
        <v>201</v>
      </c>
      <c r="D17929" t="s">
        <v>172</v>
      </c>
      <c r="E17929" t="s">
        <v>173</v>
      </c>
      <c r="F17929">
        <v>1.9</v>
      </c>
      <c r="G17929" t="s">
        <v>8</v>
      </c>
      <c r="H17929" t="s">
        <v>360</v>
      </c>
    </row>
    <row r="17930" spans="1:9" x14ac:dyDescent="0.25">
      <c r="A17930" s="1">
        <v>46090</v>
      </c>
      <c r="B17930" t="s">
        <v>7</v>
      </c>
      <c r="C17930" t="s">
        <v>200</v>
      </c>
      <c r="D17930" t="s">
        <v>338</v>
      </c>
      <c r="E17930" t="s">
        <v>339</v>
      </c>
      <c r="F17930">
        <v>1.1599999999999999</v>
      </c>
      <c r="G17930" t="s">
        <v>8</v>
      </c>
      <c r="H17930" t="s">
        <v>360</v>
      </c>
    </row>
    <row r="17931" spans="1:9" x14ac:dyDescent="0.25">
      <c r="A17931" s="1">
        <v>46090</v>
      </c>
      <c r="B17931" t="s">
        <v>7</v>
      </c>
      <c r="C17931" t="s">
        <v>201</v>
      </c>
      <c r="D17931" t="s">
        <v>387</v>
      </c>
      <c r="E17931" t="s">
        <v>387</v>
      </c>
      <c r="F17931">
        <v>1.89</v>
      </c>
      <c r="G17931" t="s">
        <v>8</v>
      </c>
      <c r="H17931" t="s">
        <v>360</v>
      </c>
      <c r="I17931">
        <v>10</v>
      </c>
    </row>
    <row r="17932" spans="1:9" x14ac:dyDescent="0.25">
      <c r="A17932" s="1">
        <v>46090</v>
      </c>
      <c r="B17932" t="s">
        <v>7</v>
      </c>
      <c r="C17932" t="s">
        <v>201</v>
      </c>
      <c r="D17932" t="s">
        <v>233</v>
      </c>
      <c r="E17932" t="s">
        <v>233</v>
      </c>
      <c r="F17932">
        <v>2.86</v>
      </c>
      <c r="G17932" t="s">
        <v>8</v>
      </c>
      <c r="H17932" t="s">
        <v>360</v>
      </c>
      <c r="I17932">
        <v>17</v>
      </c>
    </row>
    <row r="17933" spans="1:9" x14ac:dyDescent="0.25">
      <c r="A17933" s="1">
        <v>46090</v>
      </c>
      <c r="B17933" t="s">
        <v>7</v>
      </c>
      <c r="C17933" t="s">
        <v>201</v>
      </c>
      <c r="D17933" t="s">
        <v>60</v>
      </c>
      <c r="E17933" t="s">
        <v>60</v>
      </c>
      <c r="F17933">
        <v>1.49</v>
      </c>
      <c r="G17933" t="s">
        <v>8</v>
      </c>
      <c r="H17933" t="s">
        <v>360</v>
      </c>
    </row>
    <row r="17934" spans="1:9" x14ac:dyDescent="0.25">
      <c r="A17934" s="1">
        <v>46090</v>
      </c>
      <c r="B17934" t="s">
        <v>7</v>
      </c>
      <c r="C17934" t="s">
        <v>201</v>
      </c>
      <c r="D17934" t="s">
        <v>63</v>
      </c>
      <c r="E17934" t="s">
        <v>64</v>
      </c>
      <c r="F17934">
        <v>1.71</v>
      </c>
      <c r="G17934" t="s">
        <v>8</v>
      </c>
      <c r="H17934" t="s">
        <v>360</v>
      </c>
    </row>
    <row r="17935" spans="1:9" x14ac:dyDescent="0.25">
      <c r="A17935" s="1">
        <v>46090</v>
      </c>
      <c r="B17935" t="s">
        <v>7</v>
      </c>
      <c r="C17935" t="s">
        <v>200</v>
      </c>
      <c r="D17935" t="s">
        <v>294</v>
      </c>
      <c r="E17935" t="s">
        <v>295</v>
      </c>
      <c r="F17935">
        <v>1.1299999999999999</v>
      </c>
      <c r="G17935" t="s">
        <v>8</v>
      </c>
      <c r="H17935" t="s">
        <v>360</v>
      </c>
    </row>
    <row r="17936" spans="1:9" x14ac:dyDescent="0.25">
      <c r="A17936" s="1">
        <v>46090</v>
      </c>
      <c r="B17936" t="s">
        <v>7</v>
      </c>
      <c r="C17936" t="s">
        <v>200</v>
      </c>
      <c r="D17936" t="s">
        <v>197</v>
      </c>
      <c r="E17936" t="s">
        <v>198</v>
      </c>
      <c r="F17936">
        <v>2.06</v>
      </c>
      <c r="G17936" t="s">
        <v>8</v>
      </c>
      <c r="H17936" t="s">
        <v>360</v>
      </c>
    </row>
    <row r="17937" spans="1:9" x14ac:dyDescent="0.25">
      <c r="A17937" s="1">
        <v>46090</v>
      </c>
      <c r="B17937" t="s">
        <v>7</v>
      </c>
      <c r="C17937" t="s">
        <v>200</v>
      </c>
      <c r="D17937" t="s">
        <v>70</v>
      </c>
      <c r="E17937" t="s">
        <v>71</v>
      </c>
      <c r="F17937">
        <v>1.26</v>
      </c>
      <c r="G17937" t="s">
        <v>8</v>
      </c>
      <c r="H17937" t="s">
        <v>360</v>
      </c>
    </row>
    <row r="17938" spans="1:9" x14ac:dyDescent="0.25">
      <c r="A17938" s="1">
        <v>46090</v>
      </c>
      <c r="B17938" t="s">
        <v>7</v>
      </c>
      <c r="C17938" t="s">
        <v>200</v>
      </c>
      <c r="D17938" t="s">
        <v>74</v>
      </c>
      <c r="E17938" t="s">
        <v>75</v>
      </c>
      <c r="F17938">
        <v>1.1000000000000001</v>
      </c>
      <c r="G17938" t="s">
        <v>8</v>
      </c>
      <c r="H17938" t="s">
        <v>360</v>
      </c>
    </row>
    <row r="17939" spans="1:9" x14ac:dyDescent="0.25">
      <c r="A17939" s="1">
        <v>46090</v>
      </c>
      <c r="B17939" t="s">
        <v>7</v>
      </c>
      <c r="C17939" t="s">
        <v>200</v>
      </c>
      <c r="D17939" t="s">
        <v>76</v>
      </c>
      <c r="E17939" t="s">
        <v>77</v>
      </c>
      <c r="F17939">
        <v>1.1000000000000001</v>
      </c>
      <c r="G17939" t="s">
        <v>8</v>
      </c>
      <c r="H17939" t="s">
        <v>360</v>
      </c>
    </row>
    <row r="17940" spans="1:9" x14ac:dyDescent="0.25">
      <c r="A17940" s="1">
        <v>46090</v>
      </c>
      <c r="B17940" t="s">
        <v>7</v>
      </c>
      <c r="C17940" t="s">
        <v>200</v>
      </c>
      <c r="D17940" t="s">
        <v>318</v>
      </c>
      <c r="E17940" t="s">
        <v>319</v>
      </c>
      <c r="F17940">
        <v>1.35</v>
      </c>
      <c r="G17940" t="s">
        <v>8</v>
      </c>
      <c r="H17940" t="s">
        <v>360</v>
      </c>
    </row>
    <row r="17941" spans="1:9" x14ac:dyDescent="0.25">
      <c r="A17941" s="1">
        <v>46090</v>
      </c>
      <c r="B17941" t="s">
        <v>7</v>
      </c>
      <c r="C17941" t="s">
        <v>200</v>
      </c>
      <c r="D17941" t="s">
        <v>177</v>
      </c>
      <c r="E17941" t="s">
        <v>178</v>
      </c>
      <c r="F17941">
        <v>1.1000000000000001</v>
      </c>
      <c r="G17941" t="s">
        <v>8</v>
      </c>
      <c r="H17941" t="s">
        <v>360</v>
      </c>
    </row>
    <row r="17942" spans="1:9" x14ac:dyDescent="0.25">
      <c r="A17942" s="1">
        <v>46090</v>
      </c>
      <c r="B17942" t="s">
        <v>7</v>
      </c>
      <c r="C17942" t="s">
        <v>200</v>
      </c>
      <c r="D17942" t="s">
        <v>82</v>
      </c>
      <c r="E17942" t="s">
        <v>83</v>
      </c>
      <c r="F17942">
        <v>1.1000000000000001</v>
      </c>
      <c r="G17942" t="s">
        <v>8</v>
      </c>
      <c r="H17942" t="s">
        <v>360</v>
      </c>
    </row>
    <row r="17943" spans="1:9" x14ac:dyDescent="0.25">
      <c r="A17943" s="1">
        <v>46090</v>
      </c>
      <c r="B17943" t="s">
        <v>7</v>
      </c>
      <c r="C17943" t="s">
        <v>200</v>
      </c>
      <c r="D17943" t="s">
        <v>298</v>
      </c>
      <c r="E17943" t="s">
        <v>299</v>
      </c>
      <c r="F17943">
        <v>1.1000000000000001</v>
      </c>
      <c r="G17943" t="s">
        <v>8</v>
      </c>
      <c r="H17943" t="s">
        <v>360</v>
      </c>
    </row>
    <row r="17944" spans="1:9" x14ac:dyDescent="0.25">
      <c r="A17944" s="1">
        <v>46090</v>
      </c>
      <c r="B17944" t="s">
        <v>7</v>
      </c>
      <c r="C17944" t="s">
        <v>201</v>
      </c>
      <c r="D17944" t="s">
        <v>286</v>
      </c>
      <c r="E17944" t="s">
        <v>287</v>
      </c>
      <c r="F17944">
        <v>1.61</v>
      </c>
      <c r="G17944" t="s">
        <v>8</v>
      </c>
      <c r="H17944" t="s">
        <v>360</v>
      </c>
    </row>
    <row r="17945" spans="1:9" x14ac:dyDescent="0.25">
      <c r="A17945" s="1">
        <v>46090</v>
      </c>
      <c r="B17945" t="s">
        <v>7</v>
      </c>
      <c r="C17945" t="s">
        <v>201</v>
      </c>
      <c r="D17945" t="s">
        <v>90</v>
      </c>
      <c r="E17945" t="s">
        <v>91</v>
      </c>
      <c r="F17945">
        <v>1.08</v>
      </c>
      <c r="G17945" t="s">
        <v>8</v>
      </c>
      <c r="H17945" t="s">
        <v>360</v>
      </c>
    </row>
    <row r="17946" spans="1:9" x14ac:dyDescent="0.25">
      <c r="A17946" s="1">
        <v>46090</v>
      </c>
      <c r="B17946" t="s">
        <v>7</v>
      </c>
      <c r="C17946" t="s">
        <v>201</v>
      </c>
      <c r="D17946" t="s">
        <v>264</v>
      </c>
      <c r="E17946" t="s">
        <v>265</v>
      </c>
      <c r="F17946">
        <v>1.08</v>
      </c>
      <c r="G17946" t="s">
        <v>8</v>
      </c>
      <c r="H17946" t="s">
        <v>360</v>
      </c>
      <c r="I17946">
        <v>15</v>
      </c>
    </row>
    <row r="17947" spans="1:9" x14ac:dyDescent="0.25">
      <c r="A17947" s="1">
        <v>46090</v>
      </c>
      <c r="B17947" t="s">
        <v>7</v>
      </c>
      <c r="C17947" t="s">
        <v>201</v>
      </c>
      <c r="D17947" t="s">
        <v>240</v>
      </c>
      <c r="E17947" t="s">
        <v>240</v>
      </c>
      <c r="F17947">
        <v>1.1000000000000001</v>
      </c>
      <c r="G17947" t="s">
        <v>8</v>
      </c>
      <c r="H17947" t="s">
        <v>360</v>
      </c>
    </row>
    <row r="17948" spans="1:9" x14ac:dyDescent="0.25">
      <c r="A17948" s="1">
        <v>46090</v>
      </c>
      <c r="B17948" t="s">
        <v>7</v>
      </c>
      <c r="C17948" t="s">
        <v>201</v>
      </c>
      <c r="D17948" t="s">
        <v>98</v>
      </c>
      <c r="E17948" t="s">
        <v>98</v>
      </c>
      <c r="F17948">
        <v>1.37</v>
      </c>
      <c r="G17948" t="s">
        <v>8</v>
      </c>
      <c r="H17948" t="s">
        <v>360</v>
      </c>
      <c r="I17948">
        <v>14</v>
      </c>
    </row>
    <row r="17949" spans="1:9" x14ac:dyDescent="0.25">
      <c r="A17949" s="1">
        <v>46090</v>
      </c>
      <c r="B17949" t="s">
        <v>7</v>
      </c>
      <c r="C17949" t="s">
        <v>200</v>
      </c>
      <c r="D17949" t="s">
        <v>99</v>
      </c>
      <c r="E17949" t="s">
        <v>100</v>
      </c>
      <c r="F17949">
        <v>1.18</v>
      </c>
      <c r="G17949" t="s">
        <v>8</v>
      </c>
      <c r="H17949" t="s">
        <v>360</v>
      </c>
    </row>
    <row r="17950" spans="1:9" x14ac:dyDescent="0.25">
      <c r="A17950" s="1">
        <v>46090</v>
      </c>
      <c r="B17950" t="s">
        <v>7</v>
      </c>
      <c r="C17950" t="s">
        <v>200</v>
      </c>
      <c r="D17950" t="s">
        <v>101</v>
      </c>
      <c r="E17950" t="s">
        <v>102</v>
      </c>
      <c r="F17950">
        <v>1.1000000000000001</v>
      </c>
      <c r="G17950" t="s">
        <v>8</v>
      </c>
      <c r="H17950" t="s">
        <v>360</v>
      </c>
    </row>
    <row r="17951" spans="1:9" x14ac:dyDescent="0.25">
      <c r="A17951" s="1">
        <v>46090</v>
      </c>
      <c r="B17951" t="s">
        <v>7</v>
      </c>
      <c r="C17951" t="s">
        <v>200</v>
      </c>
      <c r="D17951" t="s">
        <v>162</v>
      </c>
      <c r="E17951" t="s">
        <v>163</v>
      </c>
      <c r="F17951">
        <v>1.04</v>
      </c>
      <c r="G17951" t="s">
        <v>8</v>
      </c>
      <c r="H17951" t="s">
        <v>360</v>
      </c>
    </row>
    <row r="17952" spans="1:9" x14ac:dyDescent="0.25">
      <c r="A17952" s="1">
        <v>46090</v>
      </c>
      <c r="B17952" t="s">
        <v>7</v>
      </c>
      <c r="C17952" t="s">
        <v>200</v>
      </c>
      <c r="D17952" t="s">
        <v>218</v>
      </c>
      <c r="E17952" t="s">
        <v>239</v>
      </c>
      <c r="F17952">
        <v>1</v>
      </c>
      <c r="G17952" t="s">
        <v>8</v>
      </c>
      <c r="H17952" t="s">
        <v>360</v>
      </c>
    </row>
    <row r="17953" spans="1:9" x14ac:dyDescent="0.25">
      <c r="A17953" s="1">
        <v>46090</v>
      </c>
      <c r="B17953" t="s">
        <v>7</v>
      </c>
      <c r="C17953" t="s">
        <v>200</v>
      </c>
      <c r="D17953" t="s">
        <v>252</v>
      </c>
      <c r="E17953" t="s">
        <v>253</v>
      </c>
      <c r="F17953">
        <v>1.04</v>
      </c>
      <c r="G17953" t="s">
        <v>8</v>
      </c>
      <c r="H17953" t="s">
        <v>360</v>
      </c>
    </row>
    <row r="17954" spans="1:9" x14ac:dyDescent="0.25">
      <c r="A17954" s="1">
        <v>46090</v>
      </c>
      <c r="B17954" t="s">
        <v>7</v>
      </c>
      <c r="C17954" t="s">
        <v>200</v>
      </c>
      <c r="D17954" t="s">
        <v>108</v>
      </c>
      <c r="E17954" t="s">
        <v>257</v>
      </c>
      <c r="F17954">
        <v>0.97</v>
      </c>
      <c r="G17954" t="s">
        <v>8</v>
      </c>
      <c r="H17954" t="s">
        <v>360</v>
      </c>
    </row>
    <row r="17955" spans="1:9" x14ac:dyDescent="0.25">
      <c r="A17955" s="1">
        <v>46090</v>
      </c>
      <c r="B17955" t="s">
        <v>7</v>
      </c>
      <c r="C17955" t="s">
        <v>200</v>
      </c>
      <c r="D17955" t="s">
        <v>115</v>
      </c>
      <c r="E17955" t="s">
        <v>116</v>
      </c>
      <c r="F17955">
        <v>1.19</v>
      </c>
      <c r="G17955" t="s">
        <v>8</v>
      </c>
      <c r="H17955" t="s">
        <v>360</v>
      </c>
    </row>
    <row r="17956" spans="1:9" x14ac:dyDescent="0.25">
      <c r="A17956" s="1">
        <v>46090</v>
      </c>
      <c r="B17956" t="s">
        <v>7</v>
      </c>
      <c r="C17956" t="s">
        <v>201</v>
      </c>
      <c r="D17956" t="s">
        <v>119</v>
      </c>
      <c r="E17956" t="s">
        <v>120</v>
      </c>
      <c r="F17956">
        <v>1.71</v>
      </c>
      <c r="G17956" t="s">
        <v>8</v>
      </c>
      <c r="H17956" t="s">
        <v>360</v>
      </c>
    </row>
    <row r="17957" spans="1:9" x14ac:dyDescent="0.25">
      <c r="A17957" s="1">
        <v>46090</v>
      </c>
      <c r="B17957" t="s">
        <v>7</v>
      </c>
      <c r="C17957" t="s">
        <v>201</v>
      </c>
      <c r="D17957" t="s">
        <v>234</v>
      </c>
      <c r="E17957" t="s">
        <v>234</v>
      </c>
      <c r="F17957">
        <v>3.44</v>
      </c>
      <c r="G17957" t="s">
        <v>8</v>
      </c>
      <c r="H17957" t="s">
        <v>360</v>
      </c>
    </row>
    <row r="17958" spans="1:9" x14ac:dyDescent="0.25">
      <c r="A17958" s="1">
        <v>46090</v>
      </c>
      <c r="B17958" t="s">
        <v>7</v>
      </c>
      <c r="C17958" t="s">
        <v>201</v>
      </c>
      <c r="D17958" t="s">
        <v>267</v>
      </c>
      <c r="E17958" t="s">
        <v>203</v>
      </c>
      <c r="F17958">
        <v>2.29</v>
      </c>
      <c r="G17958" t="s">
        <v>8</v>
      </c>
      <c r="H17958" t="s">
        <v>360</v>
      </c>
      <c r="I17958">
        <v>17</v>
      </c>
    </row>
    <row r="17959" spans="1:9" x14ac:dyDescent="0.25">
      <c r="A17959" s="1">
        <v>46090</v>
      </c>
      <c r="B17959" t="s">
        <v>7</v>
      </c>
      <c r="C17959" t="s">
        <v>201</v>
      </c>
      <c r="D17959" t="s">
        <v>249</v>
      </c>
      <c r="E17959" t="s">
        <v>249</v>
      </c>
      <c r="F17959">
        <v>2.44</v>
      </c>
      <c r="G17959" t="s">
        <v>8</v>
      </c>
      <c r="H17959" t="s">
        <v>360</v>
      </c>
    </row>
    <row r="17960" spans="1:9" x14ac:dyDescent="0.25">
      <c r="A17960" s="1">
        <v>46090</v>
      </c>
      <c r="B17960" t="s">
        <v>7</v>
      </c>
      <c r="C17960" t="s">
        <v>200</v>
      </c>
      <c r="D17960" t="s">
        <v>123</v>
      </c>
      <c r="E17960" t="s">
        <v>124</v>
      </c>
      <c r="F17960">
        <v>1.1000000000000001</v>
      </c>
      <c r="G17960" t="s">
        <v>8</v>
      </c>
      <c r="H17960" t="s">
        <v>360</v>
      </c>
    </row>
    <row r="17961" spans="1:9" x14ac:dyDescent="0.25">
      <c r="A17961" s="1">
        <v>46090</v>
      </c>
      <c r="B17961" t="s">
        <v>7</v>
      </c>
      <c r="C17961" t="s">
        <v>200</v>
      </c>
      <c r="D17961" t="s">
        <v>336</v>
      </c>
      <c r="E17961" t="s">
        <v>337</v>
      </c>
      <c r="F17961">
        <v>1.1000000000000001</v>
      </c>
      <c r="G17961" t="s">
        <v>8</v>
      </c>
      <c r="H17961" t="s">
        <v>360</v>
      </c>
    </row>
    <row r="17962" spans="1:9" x14ac:dyDescent="0.25">
      <c r="A17962" s="1">
        <v>46090</v>
      </c>
      <c r="B17962" t="s">
        <v>7</v>
      </c>
      <c r="C17962" t="s">
        <v>200</v>
      </c>
      <c r="D17962" t="s">
        <v>126</v>
      </c>
      <c r="E17962" t="s">
        <v>127</v>
      </c>
      <c r="F17962">
        <v>1.1499999999999999</v>
      </c>
      <c r="G17962" t="s">
        <v>8</v>
      </c>
      <c r="H17962" t="s">
        <v>360</v>
      </c>
    </row>
    <row r="17963" spans="1:9" x14ac:dyDescent="0.25">
      <c r="A17963" s="1">
        <v>46090</v>
      </c>
      <c r="B17963" t="s">
        <v>7</v>
      </c>
      <c r="C17963" t="s">
        <v>200</v>
      </c>
      <c r="D17963" t="s">
        <v>132</v>
      </c>
      <c r="E17963" t="s">
        <v>133</v>
      </c>
      <c r="F17963">
        <v>1.04</v>
      </c>
      <c r="G17963" t="s">
        <v>8</v>
      </c>
      <c r="H17963" t="s">
        <v>360</v>
      </c>
    </row>
    <row r="17964" spans="1:9" x14ac:dyDescent="0.25">
      <c r="A17964" s="1">
        <v>46090</v>
      </c>
      <c r="B17964" t="s">
        <v>7</v>
      </c>
      <c r="C17964" t="s">
        <v>200</v>
      </c>
      <c r="D17964" t="s">
        <v>134</v>
      </c>
      <c r="E17964" t="s">
        <v>135</v>
      </c>
      <c r="F17964">
        <v>1.04</v>
      </c>
      <c r="G17964" t="s">
        <v>8</v>
      </c>
      <c r="H17964" t="s">
        <v>360</v>
      </c>
    </row>
    <row r="17965" spans="1:9" x14ac:dyDescent="0.25">
      <c r="A17965" s="1">
        <v>46090</v>
      </c>
      <c r="B17965" t="s">
        <v>7</v>
      </c>
      <c r="C17965" t="s">
        <v>204</v>
      </c>
      <c r="D17965" t="s">
        <v>212</v>
      </c>
      <c r="E17965" t="s">
        <v>213</v>
      </c>
      <c r="F17965">
        <v>0.92</v>
      </c>
      <c r="G17965" t="s">
        <v>8</v>
      </c>
      <c r="H17965" t="s">
        <v>360</v>
      </c>
    </row>
    <row r="17966" spans="1:9" x14ac:dyDescent="0.25">
      <c r="A17966" s="1">
        <v>46090</v>
      </c>
      <c r="B17966" t="s">
        <v>7</v>
      </c>
      <c r="C17966" t="s">
        <v>204</v>
      </c>
      <c r="D17966" t="s">
        <v>378</v>
      </c>
      <c r="E17966" t="s">
        <v>379</v>
      </c>
      <c r="F17966">
        <v>0.92</v>
      </c>
      <c r="G17966" t="s">
        <v>8</v>
      </c>
      <c r="H17966" t="s">
        <v>360</v>
      </c>
    </row>
    <row r="17967" spans="1:9" x14ac:dyDescent="0.25">
      <c r="A17967" s="1">
        <v>46090</v>
      </c>
      <c r="B17967" t="s">
        <v>7</v>
      </c>
      <c r="C17967" t="s">
        <v>200</v>
      </c>
      <c r="D17967" t="s">
        <v>144</v>
      </c>
      <c r="E17967" t="s">
        <v>145</v>
      </c>
      <c r="F17967">
        <v>1.08</v>
      </c>
      <c r="G17967" t="s">
        <v>8</v>
      </c>
      <c r="H17967" t="s">
        <v>360</v>
      </c>
    </row>
    <row r="17968" spans="1:9" x14ac:dyDescent="0.25">
      <c r="A17968" s="1">
        <v>46090</v>
      </c>
      <c r="B17968" t="s">
        <v>413</v>
      </c>
      <c r="C17968" t="s">
        <v>200</v>
      </c>
      <c r="D17968" t="s">
        <v>190</v>
      </c>
      <c r="E17968" t="s">
        <v>191</v>
      </c>
      <c r="F17968">
        <v>1.04</v>
      </c>
      <c r="G17968" t="s">
        <v>8</v>
      </c>
      <c r="H17968" t="s">
        <v>360</v>
      </c>
    </row>
    <row r="17969" spans="1:8" x14ac:dyDescent="0.25">
      <c r="A17969" s="1">
        <v>46090</v>
      </c>
      <c r="B17969" t="s">
        <v>413</v>
      </c>
      <c r="C17969" t="s">
        <v>200</v>
      </c>
      <c r="D17969" t="s">
        <v>11</v>
      </c>
      <c r="E17969" t="s">
        <v>12</v>
      </c>
      <c r="F17969">
        <v>1.04</v>
      </c>
      <c r="G17969" t="s">
        <v>8</v>
      </c>
      <c r="H17969" t="s">
        <v>360</v>
      </c>
    </row>
    <row r="17970" spans="1:8" x14ac:dyDescent="0.25">
      <c r="A17970" s="1">
        <v>46090</v>
      </c>
      <c r="B17970" t="s">
        <v>413</v>
      </c>
      <c r="C17970" t="s">
        <v>200</v>
      </c>
      <c r="D17970" t="s">
        <v>13</v>
      </c>
      <c r="E17970" t="s">
        <v>14</v>
      </c>
      <c r="F17970">
        <v>1.1599999999999999</v>
      </c>
      <c r="G17970" t="s">
        <v>8</v>
      </c>
      <c r="H17970" t="s">
        <v>360</v>
      </c>
    </row>
    <row r="17971" spans="1:8" x14ac:dyDescent="0.25">
      <c r="A17971" s="1">
        <v>46090</v>
      </c>
      <c r="B17971" t="s">
        <v>413</v>
      </c>
      <c r="C17971" t="s">
        <v>201</v>
      </c>
      <c r="D17971" t="s">
        <v>196</v>
      </c>
      <c r="E17971" t="s">
        <v>196</v>
      </c>
      <c r="F17971">
        <v>1.81</v>
      </c>
      <c r="G17971" t="s">
        <v>8</v>
      </c>
      <c r="H17971" t="s">
        <v>360</v>
      </c>
    </row>
    <row r="17972" spans="1:8" x14ac:dyDescent="0.25">
      <c r="A17972" s="1">
        <v>46090</v>
      </c>
      <c r="B17972" t="s">
        <v>413</v>
      </c>
      <c r="C17972" t="s">
        <v>201</v>
      </c>
      <c r="D17972" t="s">
        <v>19</v>
      </c>
      <c r="E17972" t="s">
        <v>20</v>
      </c>
      <c r="F17972">
        <v>1.81</v>
      </c>
      <c r="G17972" t="s">
        <v>8</v>
      </c>
      <c r="H17972" t="s">
        <v>360</v>
      </c>
    </row>
    <row r="17973" spans="1:8" x14ac:dyDescent="0.25">
      <c r="A17973" s="1">
        <v>46090</v>
      </c>
      <c r="B17973" t="s">
        <v>413</v>
      </c>
      <c r="C17973" t="s">
        <v>201</v>
      </c>
      <c r="D17973" t="s">
        <v>21</v>
      </c>
      <c r="E17973" t="s">
        <v>22</v>
      </c>
      <c r="F17973">
        <v>1.71</v>
      </c>
      <c r="G17973" t="s">
        <v>8</v>
      </c>
      <c r="H17973" t="s">
        <v>360</v>
      </c>
    </row>
    <row r="17974" spans="1:8" x14ac:dyDescent="0.25">
      <c r="A17974" s="1">
        <v>46090</v>
      </c>
      <c r="B17974" t="s">
        <v>413</v>
      </c>
      <c r="C17974" t="s">
        <v>201</v>
      </c>
      <c r="D17974" t="s">
        <v>209</v>
      </c>
      <c r="E17974" t="s">
        <v>210</v>
      </c>
      <c r="F17974">
        <v>2.33</v>
      </c>
      <c r="G17974" t="s">
        <v>8</v>
      </c>
      <c r="H17974" t="s">
        <v>360</v>
      </c>
    </row>
    <row r="17975" spans="1:8" x14ac:dyDescent="0.25">
      <c r="A17975" s="1">
        <v>46090</v>
      </c>
      <c r="B17975" t="s">
        <v>413</v>
      </c>
      <c r="C17975" t="s">
        <v>200</v>
      </c>
      <c r="D17975" t="s">
        <v>27</v>
      </c>
      <c r="E17975" t="s">
        <v>28</v>
      </c>
      <c r="F17975">
        <v>1.04</v>
      </c>
      <c r="G17975" t="s">
        <v>8</v>
      </c>
      <c r="H17975" t="s">
        <v>360</v>
      </c>
    </row>
    <row r="17976" spans="1:8" x14ac:dyDescent="0.25">
      <c r="A17976" s="1">
        <v>46090</v>
      </c>
      <c r="B17976" t="s">
        <v>413</v>
      </c>
      <c r="C17976" t="s">
        <v>200</v>
      </c>
      <c r="D17976" t="s">
        <v>30</v>
      </c>
      <c r="E17976" t="s">
        <v>31</v>
      </c>
      <c r="F17976">
        <v>0.79</v>
      </c>
      <c r="G17976" t="s">
        <v>8</v>
      </c>
      <c r="H17976" t="s">
        <v>360</v>
      </c>
    </row>
    <row r="17977" spans="1:8" x14ac:dyDescent="0.25">
      <c r="A17977" s="1">
        <v>46090</v>
      </c>
      <c r="B17977" t="s">
        <v>413</v>
      </c>
      <c r="C17977" t="s">
        <v>200</v>
      </c>
      <c r="D17977" t="s">
        <v>42</v>
      </c>
      <c r="E17977" t="s">
        <v>43</v>
      </c>
      <c r="F17977">
        <v>1.1299999999999999</v>
      </c>
      <c r="G17977" t="s">
        <v>8</v>
      </c>
      <c r="H17977" t="s">
        <v>360</v>
      </c>
    </row>
    <row r="17978" spans="1:8" x14ac:dyDescent="0.25">
      <c r="A17978" s="1">
        <v>46090</v>
      </c>
      <c r="B17978" t="s">
        <v>413</v>
      </c>
      <c r="C17978" t="s">
        <v>200</v>
      </c>
      <c r="D17978" t="s">
        <v>44</v>
      </c>
      <c r="E17978" t="s">
        <v>45</v>
      </c>
      <c r="F17978">
        <v>1.21</v>
      </c>
      <c r="G17978" t="s">
        <v>8</v>
      </c>
      <c r="H17978" t="s">
        <v>360</v>
      </c>
    </row>
    <row r="17979" spans="1:8" x14ac:dyDescent="0.25">
      <c r="A17979" s="1">
        <v>46090</v>
      </c>
      <c r="B17979" t="s">
        <v>413</v>
      </c>
      <c r="C17979" t="s">
        <v>201</v>
      </c>
      <c r="D17979" t="s">
        <v>172</v>
      </c>
      <c r="E17979" t="s">
        <v>173</v>
      </c>
      <c r="F17979">
        <v>1.9</v>
      </c>
      <c r="G17979" t="s">
        <v>8</v>
      </c>
      <c r="H17979" t="s">
        <v>360</v>
      </c>
    </row>
    <row r="17980" spans="1:8" x14ac:dyDescent="0.25">
      <c r="A17980" s="1">
        <v>46090</v>
      </c>
      <c r="B17980" t="s">
        <v>413</v>
      </c>
      <c r="C17980" t="s">
        <v>200</v>
      </c>
      <c r="D17980" t="s">
        <v>338</v>
      </c>
      <c r="E17980" t="s">
        <v>339</v>
      </c>
      <c r="F17980">
        <v>1.1599999999999999</v>
      </c>
      <c r="G17980" t="s">
        <v>8</v>
      </c>
      <c r="H17980" t="s">
        <v>360</v>
      </c>
    </row>
    <row r="17981" spans="1:8" x14ac:dyDescent="0.25">
      <c r="A17981" s="1">
        <v>46090</v>
      </c>
      <c r="B17981" t="s">
        <v>413</v>
      </c>
      <c r="C17981" t="s">
        <v>201</v>
      </c>
      <c r="D17981" t="s">
        <v>387</v>
      </c>
      <c r="E17981" t="s">
        <v>387</v>
      </c>
      <c r="F17981">
        <v>1.89</v>
      </c>
      <c r="G17981" t="s">
        <v>8</v>
      </c>
      <c r="H17981" t="s">
        <v>360</v>
      </c>
    </row>
    <row r="17982" spans="1:8" x14ac:dyDescent="0.25">
      <c r="A17982" s="1">
        <v>46090</v>
      </c>
      <c r="B17982" t="s">
        <v>413</v>
      </c>
      <c r="C17982" t="s">
        <v>201</v>
      </c>
      <c r="D17982" t="s">
        <v>233</v>
      </c>
      <c r="E17982" t="s">
        <v>233</v>
      </c>
      <c r="F17982">
        <v>2.86</v>
      </c>
      <c r="G17982" t="s">
        <v>8</v>
      </c>
      <c r="H17982" t="s">
        <v>360</v>
      </c>
    </row>
    <row r="17983" spans="1:8" x14ac:dyDescent="0.25">
      <c r="A17983" s="1">
        <v>46090</v>
      </c>
      <c r="B17983" t="s">
        <v>413</v>
      </c>
      <c r="C17983" t="s">
        <v>201</v>
      </c>
      <c r="D17983" t="s">
        <v>60</v>
      </c>
      <c r="E17983" t="s">
        <v>60</v>
      </c>
      <c r="F17983">
        <v>1.49</v>
      </c>
      <c r="G17983" t="s">
        <v>8</v>
      </c>
      <c r="H17983" t="s">
        <v>360</v>
      </c>
    </row>
    <row r="17984" spans="1:8" x14ac:dyDescent="0.25">
      <c r="A17984" s="1">
        <v>46090</v>
      </c>
      <c r="B17984" t="s">
        <v>413</v>
      </c>
      <c r="C17984" t="s">
        <v>201</v>
      </c>
      <c r="D17984" t="s">
        <v>63</v>
      </c>
      <c r="E17984" t="s">
        <v>64</v>
      </c>
      <c r="F17984">
        <v>1.71</v>
      </c>
      <c r="G17984" t="s">
        <v>8</v>
      </c>
      <c r="H17984" t="s">
        <v>360</v>
      </c>
    </row>
    <row r="17985" spans="1:8" x14ac:dyDescent="0.25">
      <c r="A17985" s="1">
        <v>46090</v>
      </c>
      <c r="B17985" t="s">
        <v>413</v>
      </c>
      <c r="C17985" t="s">
        <v>200</v>
      </c>
      <c r="D17985" t="s">
        <v>294</v>
      </c>
      <c r="E17985" t="s">
        <v>295</v>
      </c>
      <c r="F17985">
        <v>1.1299999999999999</v>
      </c>
      <c r="G17985" t="s">
        <v>8</v>
      </c>
      <c r="H17985" t="s">
        <v>360</v>
      </c>
    </row>
    <row r="17986" spans="1:8" x14ac:dyDescent="0.25">
      <c r="A17986" s="1">
        <v>46090</v>
      </c>
      <c r="B17986" t="s">
        <v>413</v>
      </c>
      <c r="C17986" t="s">
        <v>200</v>
      </c>
      <c r="D17986" t="s">
        <v>197</v>
      </c>
      <c r="E17986" t="s">
        <v>198</v>
      </c>
      <c r="F17986">
        <v>2.06</v>
      </c>
      <c r="G17986" t="s">
        <v>8</v>
      </c>
      <c r="H17986" t="s">
        <v>360</v>
      </c>
    </row>
    <row r="17987" spans="1:8" x14ac:dyDescent="0.25">
      <c r="A17987" s="1">
        <v>46090</v>
      </c>
      <c r="B17987" t="s">
        <v>413</v>
      </c>
      <c r="C17987" t="s">
        <v>200</v>
      </c>
      <c r="D17987" t="s">
        <v>70</v>
      </c>
      <c r="E17987" t="s">
        <v>71</v>
      </c>
      <c r="F17987">
        <v>1.26</v>
      </c>
      <c r="G17987" t="s">
        <v>8</v>
      </c>
      <c r="H17987" t="s">
        <v>360</v>
      </c>
    </row>
    <row r="17988" spans="1:8" x14ac:dyDescent="0.25">
      <c r="A17988" s="1">
        <v>46090</v>
      </c>
      <c r="B17988" t="s">
        <v>413</v>
      </c>
      <c r="C17988" t="s">
        <v>200</v>
      </c>
      <c r="D17988" t="s">
        <v>74</v>
      </c>
      <c r="E17988" t="s">
        <v>75</v>
      </c>
      <c r="F17988">
        <v>1.1000000000000001</v>
      </c>
      <c r="G17988" t="s">
        <v>8</v>
      </c>
      <c r="H17988" t="s">
        <v>360</v>
      </c>
    </row>
    <row r="17989" spans="1:8" x14ac:dyDescent="0.25">
      <c r="A17989" s="1">
        <v>46090</v>
      </c>
      <c r="B17989" t="s">
        <v>413</v>
      </c>
      <c r="C17989" t="s">
        <v>200</v>
      </c>
      <c r="D17989" t="s">
        <v>76</v>
      </c>
      <c r="E17989" t="s">
        <v>77</v>
      </c>
      <c r="F17989">
        <v>1.1000000000000001</v>
      </c>
      <c r="G17989" t="s">
        <v>8</v>
      </c>
      <c r="H17989" t="s">
        <v>360</v>
      </c>
    </row>
    <row r="17990" spans="1:8" x14ac:dyDescent="0.25">
      <c r="A17990" s="1">
        <v>46090</v>
      </c>
      <c r="B17990" t="s">
        <v>413</v>
      </c>
      <c r="C17990" t="s">
        <v>200</v>
      </c>
      <c r="D17990" t="s">
        <v>318</v>
      </c>
      <c r="E17990" t="s">
        <v>319</v>
      </c>
      <c r="F17990">
        <v>1.35</v>
      </c>
      <c r="G17990" t="s">
        <v>8</v>
      </c>
      <c r="H17990" t="s">
        <v>360</v>
      </c>
    </row>
    <row r="17991" spans="1:8" x14ac:dyDescent="0.25">
      <c r="A17991" s="1">
        <v>46090</v>
      </c>
      <c r="B17991" t="s">
        <v>413</v>
      </c>
      <c r="C17991" t="s">
        <v>200</v>
      </c>
      <c r="D17991" t="s">
        <v>177</v>
      </c>
      <c r="E17991" t="s">
        <v>178</v>
      </c>
      <c r="F17991">
        <v>1.1000000000000001</v>
      </c>
      <c r="G17991" t="s">
        <v>8</v>
      </c>
      <c r="H17991" t="s">
        <v>360</v>
      </c>
    </row>
    <row r="17992" spans="1:8" x14ac:dyDescent="0.25">
      <c r="A17992" s="1">
        <v>46090</v>
      </c>
      <c r="B17992" t="s">
        <v>413</v>
      </c>
      <c r="C17992" t="s">
        <v>200</v>
      </c>
      <c r="D17992" t="s">
        <v>82</v>
      </c>
      <c r="E17992" t="s">
        <v>83</v>
      </c>
      <c r="F17992">
        <v>1.1000000000000001</v>
      </c>
      <c r="G17992" t="s">
        <v>8</v>
      </c>
      <c r="H17992" t="s">
        <v>360</v>
      </c>
    </row>
    <row r="17993" spans="1:8" x14ac:dyDescent="0.25">
      <c r="A17993" s="1">
        <v>46090</v>
      </c>
      <c r="B17993" t="s">
        <v>413</v>
      </c>
      <c r="C17993" t="s">
        <v>200</v>
      </c>
      <c r="D17993" t="s">
        <v>298</v>
      </c>
      <c r="E17993" t="s">
        <v>299</v>
      </c>
      <c r="F17993">
        <v>1.1000000000000001</v>
      </c>
      <c r="G17993" t="s">
        <v>8</v>
      </c>
      <c r="H17993" t="s">
        <v>360</v>
      </c>
    </row>
    <row r="17994" spans="1:8" x14ac:dyDescent="0.25">
      <c r="A17994" s="1">
        <v>46090</v>
      </c>
      <c r="B17994" t="s">
        <v>413</v>
      </c>
      <c r="C17994" t="s">
        <v>201</v>
      </c>
      <c r="D17994" t="s">
        <v>286</v>
      </c>
      <c r="E17994" t="s">
        <v>287</v>
      </c>
      <c r="F17994">
        <v>1.61</v>
      </c>
      <c r="G17994" t="s">
        <v>8</v>
      </c>
      <c r="H17994" t="s">
        <v>360</v>
      </c>
    </row>
    <row r="17995" spans="1:8" x14ac:dyDescent="0.25">
      <c r="A17995" s="1">
        <v>46090</v>
      </c>
      <c r="B17995" t="s">
        <v>413</v>
      </c>
      <c r="C17995" t="s">
        <v>201</v>
      </c>
      <c r="D17995" t="s">
        <v>90</v>
      </c>
      <c r="E17995" t="s">
        <v>91</v>
      </c>
      <c r="F17995">
        <v>1.08</v>
      </c>
      <c r="G17995" t="s">
        <v>8</v>
      </c>
      <c r="H17995" t="s">
        <v>360</v>
      </c>
    </row>
    <row r="17996" spans="1:8" x14ac:dyDescent="0.25">
      <c r="A17996" s="1">
        <v>46090</v>
      </c>
      <c r="B17996" t="s">
        <v>413</v>
      </c>
      <c r="C17996" t="s">
        <v>201</v>
      </c>
      <c r="D17996" t="s">
        <v>264</v>
      </c>
      <c r="E17996" t="s">
        <v>265</v>
      </c>
      <c r="F17996">
        <v>1.08</v>
      </c>
      <c r="G17996" t="s">
        <v>8</v>
      </c>
      <c r="H17996" t="s">
        <v>360</v>
      </c>
    </row>
    <row r="17997" spans="1:8" x14ac:dyDescent="0.25">
      <c r="A17997" s="1">
        <v>46090</v>
      </c>
      <c r="B17997" t="s">
        <v>413</v>
      </c>
      <c r="C17997" t="s">
        <v>201</v>
      </c>
      <c r="D17997" t="s">
        <v>240</v>
      </c>
      <c r="E17997" t="s">
        <v>240</v>
      </c>
      <c r="F17997">
        <v>1.1000000000000001</v>
      </c>
      <c r="G17997" t="s">
        <v>8</v>
      </c>
      <c r="H17997" t="s">
        <v>360</v>
      </c>
    </row>
    <row r="17998" spans="1:8" x14ac:dyDescent="0.25">
      <c r="A17998" s="1">
        <v>46090</v>
      </c>
      <c r="B17998" t="s">
        <v>413</v>
      </c>
      <c r="C17998" t="s">
        <v>201</v>
      </c>
      <c r="D17998" t="s">
        <v>98</v>
      </c>
      <c r="E17998" t="s">
        <v>98</v>
      </c>
      <c r="F17998">
        <v>1.37</v>
      </c>
      <c r="G17998" t="s">
        <v>8</v>
      </c>
      <c r="H17998" t="s">
        <v>360</v>
      </c>
    </row>
    <row r="17999" spans="1:8" x14ac:dyDescent="0.25">
      <c r="A17999" s="1">
        <v>46090</v>
      </c>
      <c r="B17999" t="s">
        <v>413</v>
      </c>
      <c r="C17999" t="s">
        <v>200</v>
      </c>
      <c r="D17999" t="s">
        <v>99</v>
      </c>
      <c r="E17999" t="s">
        <v>100</v>
      </c>
      <c r="F17999">
        <v>1.18</v>
      </c>
      <c r="G17999" t="s">
        <v>8</v>
      </c>
      <c r="H17999" t="s">
        <v>360</v>
      </c>
    </row>
    <row r="18000" spans="1:8" x14ac:dyDescent="0.25">
      <c r="A18000" s="1">
        <v>46090</v>
      </c>
      <c r="B18000" t="s">
        <v>413</v>
      </c>
      <c r="C18000" t="s">
        <v>200</v>
      </c>
      <c r="D18000" t="s">
        <v>101</v>
      </c>
      <c r="E18000" t="s">
        <v>102</v>
      </c>
      <c r="F18000">
        <v>1.1000000000000001</v>
      </c>
      <c r="G18000" t="s">
        <v>8</v>
      </c>
      <c r="H18000" t="s">
        <v>360</v>
      </c>
    </row>
    <row r="18001" spans="1:8" x14ac:dyDescent="0.25">
      <c r="A18001" s="1">
        <v>46090</v>
      </c>
      <c r="B18001" t="s">
        <v>413</v>
      </c>
      <c r="C18001" t="s">
        <v>200</v>
      </c>
      <c r="D18001" t="s">
        <v>162</v>
      </c>
      <c r="E18001" t="s">
        <v>163</v>
      </c>
      <c r="F18001">
        <v>1.04</v>
      </c>
      <c r="G18001" t="s">
        <v>8</v>
      </c>
      <c r="H18001" t="s">
        <v>360</v>
      </c>
    </row>
    <row r="18002" spans="1:8" x14ac:dyDescent="0.25">
      <c r="A18002" s="1">
        <v>46090</v>
      </c>
      <c r="B18002" t="s">
        <v>413</v>
      </c>
      <c r="C18002" t="s">
        <v>200</v>
      </c>
      <c r="D18002" t="s">
        <v>218</v>
      </c>
      <c r="E18002" t="s">
        <v>239</v>
      </c>
      <c r="F18002">
        <v>1</v>
      </c>
      <c r="G18002" t="s">
        <v>8</v>
      </c>
      <c r="H18002" t="s">
        <v>360</v>
      </c>
    </row>
    <row r="18003" spans="1:8" x14ac:dyDescent="0.25">
      <c r="A18003" s="1">
        <v>46090</v>
      </c>
      <c r="B18003" t="s">
        <v>413</v>
      </c>
      <c r="C18003" t="s">
        <v>200</v>
      </c>
      <c r="D18003" t="s">
        <v>252</v>
      </c>
      <c r="E18003" t="s">
        <v>253</v>
      </c>
      <c r="F18003">
        <v>1.04</v>
      </c>
      <c r="G18003" t="s">
        <v>8</v>
      </c>
      <c r="H18003" t="s">
        <v>360</v>
      </c>
    </row>
    <row r="18004" spans="1:8" x14ac:dyDescent="0.25">
      <c r="A18004" s="1">
        <v>46090</v>
      </c>
      <c r="B18004" t="s">
        <v>413</v>
      </c>
      <c r="C18004" t="s">
        <v>200</v>
      </c>
      <c r="D18004" t="s">
        <v>108</v>
      </c>
      <c r="E18004" t="s">
        <v>257</v>
      </c>
      <c r="F18004">
        <v>0.97</v>
      </c>
      <c r="G18004" t="s">
        <v>8</v>
      </c>
      <c r="H18004" t="s">
        <v>360</v>
      </c>
    </row>
    <row r="18005" spans="1:8" x14ac:dyDescent="0.25">
      <c r="A18005" s="1">
        <v>46090</v>
      </c>
      <c r="B18005" t="s">
        <v>413</v>
      </c>
      <c r="C18005" t="s">
        <v>200</v>
      </c>
      <c r="D18005" t="s">
        <v>115</v>
      </c>
      <c r="E18005" t="s">
        <v>116</v>
      </c>
      <c r="F18005">
        <v>1.19</v>
      </c>
      <c r="G18005" t="s">
        <v>8</v>
      </c>
      <c r="H18005" t="s">
        <v>360</v>
      </c>
    </row>
    <row r="18006" spans="1:8" x14ac:dyDescent="0.25">
      <c r="A18006" s="1">
        <v>46090</v>
      </c>
      <c r="B18006" t="s">
        <v>413</v>
      </c>
      <c r="C18006" t="s">
        <v>201</v>
      </c>
      <c r="D18006" t="s">
        <v>119</v>
      </c>
      <c r="E18006" t="s">
        <v>120</v>
      </c>
      <c r="F18006">
        <v>1.71</v>
      </c>
      <c r="G18006" t="s">
        <v>8</v>
      </c>
      <c r="H18006" t="s">
        <v>360</v>
      </c>
    </row>
    <row r="18007" spans="1:8" x14ac:dyDescent="0.25">
      <c r="A18007" s="1">
        <v>46090</v>
      </c>
      <c r="B18007" t="s">
        <v>413</v>
      </c>
      <c r="C18007" t="s">
        <v>201</v>
      </c>
      <c r="D18007" t="s">
        <v>234</v>
      </c>
      <c r="E18007" t="s">
        <v>234</v>
      </c>
      <c r="F18007">
        <v>3.44</v>
      </c>
      <c r="G18007" t="s">
        <v>8</v>
      </c>
      <c r="H18007" t="s">
        <v>360</v>
      </c>
    </row>
    <row r="18008" spans="1:8" x14ac:dyDescent="0.25">
      <c r="A18008" s="1">
        <v>46090</v>
      </c>
      <c r="B18008" t="s">
        <v>413</v>
      </c>
      <c r="C18008" t="s">
        <v>201</v>
      </c>
      <c r="D18008" t="s">
        <v>267</v>
      </c>
      <c r="E18008" t="s">
        <v>203</v>
      </c>
      <c r="F18008">
        <v>2.29</v>
      </c>
      <c r="G18008" t="s">
        <v>8</v>
      </c>
      <c r="H18008" t="s">
        <v>360</v>
      </c>
    </row>
    <row r="18009" spans="1:8" x14ac:dyDescent="0.25">
      <c r="A18009" s="1">
        <v>46090</v>
      </c>
      <c r="B18009" t="s">
        <v>413</v>
      </c>
      <c r="C18009" t="s">
        <v>201</v>
      </c>
      <c r="D18009" t="s">
        <v>249</v>
      </c>
      <c r="E18009" t="s">
        <v>249</v>
      </c>
      <c r="F18009">
        <v>2.44</v>
      </c>
      <c r="G18009" t="s">
        <v>8</v>
      </c>
      <c r="H18009" t="s">
        <v>360</v>
      </c>
    </row>
    <row r="18010" spans="1:8" x14ac:dyDescent="0.25">
      <c r="A18010" s="1">
        <v>46090</v>
      </c>
      <c r="B18010" t="s">
        <v>413</v>
      </c>
      <c r="C18010" t="s">
        <v>200</v>
      </c>
      <c r="D18010" t="s">
        <v>123</v>
      </c>
      <c r="E18010" t="s">
        <v>124</v>
      </c>
      <c r="F18010">
        <v>1.1000000000000001</v>
      </c>
      <c r="G18010" t="s">
        <v>8</v>
      </c>
      <c r="H18010" t="s">
        <v>360</v>
      </c>
    </row>
    <row r="18011" spans="1:8" x14ac:dyDescent="0.25">
      <c r="A18011" s="1">
        <v>46090</v>
      </c>
      <c r="B18011" t="s">
        <v>413</v>
      </c>
      <c r="C18011" t="s">
        <v>200</v>
      </c>
      <c r="D18011" t="s">
        <v>336</v>
      </c>
      <c r="E18011" t="s">
        <v>337</v>
      </c>
      <c r="F18011">
        <v>1.1000000000000001</v>
      </c>
      <c r="G18011" t="s">
        <v>8</v>
      </c>
      <c r="H18011" t="s">
        <v>360</v>
      </c>
    </row>
    <row r="18012" spans="1:8" x14ac:dyDescent="0.25">
      <c r="A18012" s="1">
        <v>46090</v>
      </c>
      <c r="B18012" t="s">
        <v>413</v>
      </c>
      <c r="C18012" t="s">
        <v>200</v>
      </c>
      <c r="D18012" t="s">
        <v>126</v>
      </c>
      <c r="E18012" t="s">
        <v>127</v>
      </c>
      <c r="F18012">
        <v>1.1499999999999999</v>
      </c>
      <c r="G18012" t="s">
        <v>8</v>
      </c>
      <c r="H18012" t="s">
        <v>360</v>
      </c>
    </row>
    <row r="18013" spans="1:8" x14ac:dyDescent="0.25">
      <c r="A18013" s="1">
        <v>46090</v>
      </c>
      <c r="B18013" t="s">
        <v>413</v>
      </c>
      <c r="C18013" t="s">
        <v>200</v>
      </c>
      <c r="D18013" t="s">
        <v>132</v>
      </c>
      <c r="E18013" t="s">
        <v>133</v>
      </c>
      <c r="F18013">
        <v>1.04</v>
      </c>
      <c r="G18013" t="s">
        <v>8</v>
      </c>
      <c r="H18013" t="s">
        <v>360</v>
      </c>
    </row>
    <row r="18014" spans="1:8" x14ac:dyDescent="0.25">
      <c r="A18014" s="1">
        <v>46090</v>
      </c>
      <c r="B18014" t="s">
        <v>413</v>
      </c>
      <c r="C18014" t="s">
        <v>200</v>
      </c>
      <c r="D18014" t="s">
        <v>134</v>
      </c>
      <c r="E18014" t="s">
        <v>135</v>
      </c>
      <c r="F18014">
        <v>1.04</v>
      </c>
      <c r="G18014" t="s">
        <v>8</v>
      </c>
      <c r="H18014" t="s">
        <v>360</v>
      </c>
    </row>
    <row r="18015" spans="1:8" x14ac:dyDescent="0.25">
      <c r="A18015" s="1">
        <v>46090</v>
      </c>
      <c r="B18015" t="s">
        <v>413</v>
      </c>
      <c r="C18015" t="s">
        <v>204</v>
      </c>
      <c r="D18015" t="s">
        <v>212</v>
      </c>
      <c r="E18015" t="s">
        <v>213</v>
      </c>
      <c r="F18015">
        <v>0.92</v>
      </c>
      <c r="G18015" t="s">
        <v>8</v>
      </c>
      <c r="H18015" t="s">
        <v>360</v>
      </c>
    </row>
    <row r="18016" spans="1:8" x14ac:dyDescent="0.25">
      <c r="A18016" s="1">
        <v>46090</v>
      </c>
      <c r="B18016" t="s">
        <v>413</v>
      </c>
      <c r="C18016" t="s">
        <v>204</v>
      </c>
      <c r="D18016" t="s">
        <v>378</v>
      </c>
      <c r="E18016" t="s">
        <v>379</v>
      </c>
      <c r="F18016">
        <v>0.92</v>
      </c>
      <c r="G18016" t="s">
        <v>8</v>
      </c>
      <c r="H18016" t="s">
        <v>360</v>
      </c>
    </row>
    <row r="18017" spans="1:8" x14ac:dyDescent="0.25">
      <c r="A18017" s="1">
        <v>46090</v>
      </c>
      <c r="B18017" t="s">
        <v>413</v>
      </c>
      <c r="C18017" t="s">
        <v>200</v>
      </c>
      <c r="D18017" t="s">
        <v>144</v>
      </c>
      <c r="E18017" t="s">
        <v>145</v>
      </c>
      <c r="F18017">
        <v>1.08</v>
      </c>
      <c r="G18017" t="s">
        <v>8</v>
      </c>
      <c r="H18017" t="s">
        <v>360</v>
      </c>
    </row>
    <row r="18018" spans="1:8" x14ac:dyDescent="0.25">
      <c r="A18018" s="1">
        <v>46090</v>
      </c>
      <c r="B18018" t="s">
        <v>148</v>
      </c>
      <c r="C18018" t="s">
        <v>200</v>
      </c>
      <c r="D18018" t="s">
        <v>190</v>
      </c>
      <c r="E18018" t="s">
        <v>191</v>
      </c>
      <c r="F18018">
        <v>1.04</v>
      </c>
      <c r="G18018" t="s">
        <v>8</v>
      </c>
      <c r="H18018" t="s">
        <v>360</v>
      </c>
    </row>
    <row r="18019" spans="1:8" x14ac:dyDescent="0.25">
      <c r="A18019" s="1">
        <v>46090</v>
      </c>
      <c r="B18019" t="s">
        <v>148</v>
      </c>
      <c r="C18019" t="s">
        <v>200</v>
      </c>
      <c r="D18019" t="s">
        <v>11</v>
      </c>
      <c r="E18019" t="s">
        <v>12</v>
      </c>
      <c r="F18019">
        <v>1.04</v>
      </c>
      <c r="G18019" t="s">
        <v>8</v>
      </c>
      <c r="H18019" t="s">
        <v>360</v>
      </c>
    </row>
    <row r="18020" spans="1:8" x14ac:dyDescent="0.25">
      <c r="A18020" s="1">
        <v>46090</v>
      </c>
      <c r="B18020" t="s">
        <v>148</v>
      </c>
      <c r="C18020" t="s">
        <v>200</v>
      </c>
      <c r="D18020" t="s">
        <v>13</v>
      </c>
      <c r="E18020" t="s">
        <v>14</v>
      </c>
      <c r="F18020">
        <v>1.1599999999999999</v>
      </c>
      <c r="G18020" t="s">
        <v>8</v>
      </c>
      <c r="H18020" t="s">
        <v>360</v>
      </c>
    </row>
    <row r="18021" spans="1:8" x14ac:dyDescent="0.25">
      <c r="A18021" s="1">
        <v>46090</v>
      </c>
      <c r="B18021" t="s">
        <v>148</v>
      </c>
      <c r="C18021" t="s">
        <v>201</v>
      </c>
      <c r="D18021" t="s">
        <v>196</v>
      </c>
      <c r="E18021" t="s">
        <v>196</v>
      </c>
      <c r="F18021">
        <v>1.81</v>
      </c>
      <c r="G18021" t="s">
        <v>8</v>
      </c>
      <c r="H18021" t="s">
        <v>360</v>
      </c>
    </row>
    <row r="18022" spans="1:8" x14ac:dyDescent="0.25">
      <c r="A18022" s="1">
        <v>46090</v>
      </c>
      <c r="B18022" t="s">
        <v>148</v>
      </c>
      <c r="C18022" t="s">
        <v>201</v>
      </c>
      <c r="D18022" t="s">
        <v>19</v>
      </c>
      <c r="E18022" t="s">
        <v>20</v>
      </c>
      <c r="F18022">
        <v>1.81</v>
      </c>
      <c r="G18022" t="s">
        <v>8</v>
      </c>
      <c r="H18022" t="s">
        <v>360</v>
      </c>
    </row>
    <row r="18023" spans="1:8" x14ac:dyDescent="0.25">
      <c r="A18023" s="1">
        <v>46090</v>
      </c>
      <c r="B18023" t="s">
        <v>148</v>
      </c>
      <c r="C18023" t="s">
        <v>201</v>
      </c>
      <c r="D18023" t="s">
        <v>21</v>
      </c>
      <c r="E18023" t="s">
        <v>22</v>
      </c>
      <c r="F18023">
        <v>1.71</v>
      </c>
      <c r="G18023" t="s">
        <v>8</v>
      </c>
      <c r="H18023" t="s">
        <v>360</v>
      </c>
    </row>
    <row r="18024" spans="1:8" x14ac:dyDescent="0.25">
      <c r="A18024" s="1">
        <v>46090</v>
      </c>
      <c r="B18024" t="s">
        <v>148</v>
      </c>
      <c r="C18024" t="s">
        <v>201</v>
      </c>
      <c r="D18024" t="s">
        <v>209</v>
      </c>
      <c r="E18024" t="s">
        <v>210</v>
      </c>
      <c r="F18024">
        <v>2.33</v>
      </c>
      <c r="G18024" t="s">
        <v>8</v>
      </c>
      <c r="H18024" t="s">
        <v>360</v>
      </c>
    </row>
    <row r="18025" spans="1:8" x14ac:dyDescent="0.25">
      <c r="A18025" s="1">
        <v>46090</v>
      </c>
      <c r="B18025" t="s">
        <v>148</v>
      </c>
      <c r="C18025" t="s">
        <v>200</v>
      </c>
      <c r="D18025" t="s">
        <v>27</v>
      </c>
      <c r="E18025" t="s">
        <v>28</v>
      </c>
      <c r="F18025">
        <v>1.04</v>
      </c>
      <c r="G18025" t="s">
        <v>8</v>
      </c>
      <c r="H18025" t="s">
        <v>360</v>
      </c>
    </row>
    <row r="18026" spans="1:8" x14ac:dyDescent="0.25">
      <c r="A18026" s="1">
        <v>46090</v>
      </c>
      <c r="B18026" t="s">
        <v>148</v>
      </c>
      <c r="C18026" t="s">
        <v>200</v>
      </c>
      <c r="D18026" t="s">
        <v>30</v>
      </c>
      <c r="E18026" t="s">
        <v>31</v>
      </c>
      <c r="F18026">
        <v>0.79</v>
      </c>
      <c r="G18026" t="s">
        <v>8</v>
      </c>
      <c r="H18026" t="s">
        <v>360</v>
      </c>
    </row>
    <row r="18027" spans="1:8" x14ac:dyDescent="0.25">
      <c r="A18027" s="1">
        <v>46090</v>
      </c>
      <c r="B18027" t="s">
        <v>148</v>
      </c>
      <c r="C18027" t="s">
        <v>200</v>
      </c>
      <c r="D18027" t="s">
        <v>42</v>
      </c>
      <c r="E18027" t="s">
        <v>43</v>
      </c>
      <c r="F18027">
        <v>1.1299999999999999</v>
      </c>
      <c r="G18027" t="s">
        <v>8</v>
      </c>
      <c r="H18027" t="s">
        <v>360</v>
      </c>
    </row>
    <row r="18028" spans="1:8" x14ac:dyDescent="0.25">
      <c r="A18028" s="1">
        <v>46090</v>
      </c>
      <c r="B18028" t="s">
        <v>148</v>
      </c>
      <c r="C18028" t="s">
        <v>200</v>
      </c>
      <c r="D18028" t="s">
        <v>44</v>
      </c>
      <c r="E18028" t="s">
        <v>45</v>
      </c>
      <c r="F18028">
        <v>1.21</v>
      </c>
      <c r="G18028" t="s">
        <v>8</v>
      </c>
      <c r="H18028" t="s">
        <v>360</v>
      </c>
    </row>
    <row r="18029" spans="1:8" x14ac:dyDescent="0.25">
      <c r="A18029" s="1">
        <v>46090</v>
      </c>
      <c r="B18029" t="s">
        <v>148</v>
      </c>
      <c r="C18029" t="s">
        <v>201</v>
      </c>
      <c r="D18029" t="s">
        <v>172</v>
      </c>
      <c r="E18029" t="s">
        <v>173</v>
      </c>
      <c r="F18029">
        <v>1.9</v>
      </c>
      <c r="G18029" t="s">
        <v>8</v>
      </c>
      <c r="H18029" t="s">
        <v>360</v>
      </c>
    </row>
    <row r="18030" spans="1:8" x14ac:dyDescent="0.25">
      <c r="A18030" s="1">
        <v>46090</v>
      </c>
      <c r="B18030" t="s">
        <v>148</v>
      </c>
      <c r="C18030" t="s">
        <v>200</v>
      </c>
      <c r="D18030" t="s">
        <v>338</v>
      </c>
      <c r="E18030" t="s">
        <v>339</v>
      </c>
      <c r="F18030">
        <v>1.1599999999999999</v>
      </c>
      <c r="G18030" t="s">
        <v>8</v>
      </c>
      <c r="H18030" t="s">
        <v>360</v>
      </c>
    </row>
    <row r="18031" spans="1:8" x14ac:dyDescent="0.25">
      <c r="A18031" s="1">
        <v>46090</v>
      </c>
      <c r="B18031" t="s">
        <v>148</v>
      </c>
      <c r="C18031" t="s">
        <v>201</v>
      </c>
      <c r="D18031" t="s">
        <v>387</v>
      </c>
      <c r="E18031" t="s">
        <v>387</v>
      </c>
      <c r="F18031">
        <v>1.89</v>
      </c>
      <c r="G18031" t="s">
        <v>8</v>
      </c>
      <c r="H18031" t="s">
        <v>360</v>
      </c>
    </row>
    <row r="18032" spans="1:8" x14ac:dyDescent="0.25">
      <c r="A18032" s="1">
        <v>46090</v>
      </c>
      <c r="B18032" t="s">
        <v>148</v>
      </c>
      <c r="C18032" t="s">
        <v>201</v>
      </c>
      <c r="D18032" t="s">
        <v>233</v>
      </c>
      <c r="E18032" t="s">
        <v>233</v>
      </c>
      <c r="F18032">
        <v>2.86</v>
      </c>
      <c r="G18032" t="s">
        <v>8</v>
      </c>
      <c r="H18032" t="s">
        <v>360</v>
      </c>
    </row>
    <row r="18033" spans="1:9" x14ac:dyDescent="0.25">
      <c r="A18033" s="1">
        <v>46090</v>
      </c>
      <c r="B18033" t="s">
        <v>148</v>
      </c>
      <c r="C18033" t="s">
        <v>201</v>
      </c>
      <c r="D18033" t="s">
        <v>60</v>
      </c>
      <c r="E18033" t="s">
        <v>60</v>
      </c>
      <c r="F18033">
        <v>1.49</v>
      </c>
      <c r="G18033" t="s">
        <v>8</v>
      </c>
      <c r="H18033" t="s">
        <v>360</v>
      </c>
    </row>
    <row r="18034" spans="1:9" x14ac:dyDescent="0.25">
      <c r="A18034" s="1">
        <v>46090</v>
      </c>
      <c r="B18034" t="s">
        <v>148</v>
      </c>
      <c r="C18034" t="s">
        <v>201</v>
      </c>
      <c r="D18034" t="s">
        <v>63</v>
      </c>
      <c r="E18034" t="s">
        <v>64</v>
      </c>
      <c r="F18034">
        <v>1.71</v>
      </c>
      <c r="G18034" t="s">
        <v>8</v>
      </c>
      <c r="H18034" t="s">
        <v>360</v>
      </c>
    </row>
    <row r="18035" spans="1:9" x14ac:dyDescent="0.25">
      <c r="A18035" s="1">
        <v>46090</v>
      </c>
      <c r="B18035" t="s">
        <v>148</v>
      </c>
      <c r="C18035" t="s">
        <v>200</v>
      </c>
      <c r="D18035" t="s">
        <v>294</v>
      </c>
      <c r="E18035" t="s">
        <v>295</v>
      </c>
      <c r="F18035">
        <v>1.1299999999999999</v>
      </c>
      <c r="G18035" t="s">
        <v>8</v>
      </c>
      <c r="H18035" t="s">
        <v>360</v>
      </c>
    </row>
    <row r="18036" spans="1:9" x14ac:dyDescent="0.25">
      <c r="A18036" s="1">
        <v>46090</v>
      </c>
      <c r="B18036" t="s">
        <v>148</v>
      </c>
      <c r="C18036" t="s">
        <v>200</v>
      </c>
      <c r="D18036" t="s">
        <v>197</v>
      </c>
      <c r="E18036" t="s">
        <v>198</v>
      </c>
      <c r="F18036">
        <v>2.06</v>
      </c>
      <c r="G18036" t="s">
        <v>8</v>
      </c>
      <c r="H18036" t="s">
        <v>360</v>
      </c>
    </row>
    <row r="18037" spans="1:9" x14ac:dyDescent="0.25">
      <c r="A18037" s="1">
        <v>46090</v>
      </c>
      <c r="B18037" t="s">
        <v>148</v>
      </c>
      <c r="C18037" t="s">
        <v>200</v>
      </c>
      <c r="D18037" t="s">
        <v>70</v>
      </c>
      <c r="E18037" t="s">
        <v>71</v>
      </c>
      <c r="F18037">
        <v>1.26</v>
      </c>
      <c r="G18037" t="s">
        <v>8</v>
      </c>
      <c r="H18037" t="s">
        <v>360</v>
      </c>
    </row>
    <row r="18038" spans="1:9" x14ac:dyDescent="0.25">
      <c r="A18038" s="1">
        <v>46090</v>
      </c>
      <c r="B18038" t="s">
        <v>148</v>
      </c>
      <c r="C18038" t="s">
        <v>200</v>
      </c>
      <c r="D18038" t="s">
        <v>74</v>
      </c>
      <c r="E18038" t="s">
        <v>75</v>
      </c>
      <c r="F18038">
        <v>1.1000000000000001</v>
      </c>
      <c r="G18038" t="s">
        <v>8</v>
      </c>
      <c r="H18038" t="s">
        <v>360</v>
      </c>
    </row>
    <row r="18039" spans="1:9" x14ac:dyDescent="0.25">
      <c r="A18039" s="1">
        <v>46090</v>
      </c>
      <c r="B18039" t="s">
        <v>148</v>
      </c>
      <c r="C18039" t="s">
        <v>200</v>
      </c>
      <c r="D18039" t="s">
        <v>76</v>
      </c>
      <c r="E18039" t="s">
        <v>77</v>
      </c>
      <c r="F18039">
        <v>1.1000000000000001</v>
      </c>
      <c r="G18039" t="s">
        <v>8</v>
      </c>
      <c r="H18039" t="s">
        <v>360</v>
      </c>
      <c r="I18039">
        <v>14</v>
      </c>
    </row>
    <row r="18040" spans="1:9" x14ac:dyDescent="0.25">
      <c r="A18040" s="1">
        <v>46090</v>
      </c>
      <c r="B18040" t="s">
        <v>148</v>
      </c>
      <c r="C18040" t="s">
        <v>200</v>
      </c>
      <c r="D18040" t="s">
        <v>318</v>
      </c>
      <c r="E18040" t="s">
        <v>319</v>
      </c>
      <c r="F18040">
        <v>1.35</v>
      </c>
      <c r="G18040" t="s">
        <v>8</v>
      </c>
      <c r="H18040" t="s">
        <v>360</v>
      </c>
    </row>
    <row r="18041" spans="1:9" x14ac:dyDescent="0.25">
      <c r="A18041" s="1">
        <v>46090</v>
      </c>
      <c r="B18041" t="s">
        <v>148</v>
      </c>
      <c r="C18041" t="s">
        <v>200</v>
      </c>
      <c r="D18041" t="s">
        <v>177</v>
      </c>
      <c r="E18041" t="s">
        <v>178</v>
      </c>
      <c r="F18041">
        <v>1.1000000000000001</v>
      </c>
      <c r="G18041" t="s">
        <v>8</v>
      </c>
      <c r="H18041" t="s">
        <v>360</v>
      </c>
    </row>
    <row r="18042" spans="1:9" x14ac:dyDescent="0.25">
      <c r="A18042" s="1">
        <v>46090</v>
      </c>
      <c r="B18042" t="s">
        <v>148</v>
      </c>
      <c r="C18042" t="s">
        <v>200</v>
      </c>
      <c r="D18042" t="s">
        <v>82</v>
      </c>
      <c r="E18042" t="s">
        <v>83</v>
      </c>
      <c r="F18042">
        <v>1.1000000000000001</v>
      </c>
      <c r="G18042" t="s">
        <v>8</v>
      </c>
      <c r="H18042" t="s">
        <v>360</v>
      </c>
    </row>
    <row r="18043" spans="1:9" x14ac:dyDescent="0.25">
      <c r="A18043" s="1">
        <v>46090</v>
      </c>
      <c r="B18043" t="s">
        <v>148</v>
      </c>
      <c r="C18043" t="s">
        <v>200</v>
      </c>
      <c r="D18043" t="s">
        <v>298</v>
      </c>
      <c r="E18043" t="s">
        <v>299</v>
      </c>
      <c r="F18043">
        <v>1.1000000000000001</v>
      </c>
      <c r="G18043" t="s">
        <v>8</v>
      </c>
      <c r="H18043" t="s">
        <v>360</v>
      </c>
    </row>
    <row r="18044" spans="1:9" x14ac:dyDescent="0.25">
      <c r="A18044" s="1">
        <v>46090</v>
      </c>
      <c r="B18044" t="s">
        <v>148</v>
      </c>
      <c r="C18044" t="s">
        <v>201</v>
      </c>
      <c r="D18044" t="s">
        <v>286</v>
      </c>
      <c r="E18044" t="s">
        <v>287</v>
      </c>
      <c r="F18044">
        <v>1.61</v>
      </c>
      <c r="G18044" t="s">
        <v>8</v>
      </c>
      <c r="H18044" t="s">
        <v>360</v>
      </c>
    </row>
    <row r="18045" spans="1:9" x14ac:dyDescent="0.25">
      <c r="A18045" s="1">
        <v>46090</v>
      </c>
      <c r="B18045" t="s">
        <v>148</v>
      </c>
      <c r="C18045" t="s">
        <v>201</v>
      </c>
      <c r="D18045" t="s">
        <v>90</v>
      </c>
      <c r="E18045" t="s">
        <v>91</v>
      </c>
      <c r="F18045">
        <v>1.08</v>
      </c>
      <c r="G18045" t="s">
        <v>8</v>
      </c>
      <c r="H18045" t="s">
        <v>360</v>
      </c>
    </row>
    <row r="18046" spans="1:9" x14ac:dyDescent="0.25">
      <c r="A18046" s="1">
        <v>46090</v>
      </c>
      <c r="B18046" t="s">
        <v>148</v>
      </c>
      <c r="C18046" t="s">
        <v>201</v>
      </c>
      <c r="D18046" t="s">
        <v>264</v>
      </c>
      <c r="E18046" t="s">
        <v>265</v>
      </c>
      <c r="F18046">
        <v>1.08</v>
      </c>
      <c r="G18046" t="s">
        <v>8</v>
      </c>
      <c r="H18046" t="s">
        <v>360</v>
      </c>
    </row>
    <row r="18047" spans="1:9" x14ac:dyDescent="0.25">
      <c r="A18047" s="1">
        <v>46090</v>
      </c>
      <c r="B18047" t="s">
        <v>148</v>
      </c>
      <c r="C18047" t="s">
        <v>201</v>
      </c>
      <c r="D18047" t="s">
        <v>240</v>
      </c>
      <c r="E18047" t="s">
        <v>240</v>
      </c>
      <c r="F18047">
        <v>1.1000000000000001</v>
      </c>
      <c r="G18047" t="s">
        <v>8</v>
      </c>
      <c r="H18047" t="s">
        <v>360</v>
      </c>
    </row>
    <row r="18048" spans="1:9" x14ac:dyDescent="0.25">
      <c r="A18048" s="1">
        <v>46090</v>
      </c>
      <c r="B18048" t="s">
        <v>148</v>
      </c>
      <c r="C18048" t="s">
        <v>201</v>
      </c>
      <c r="D18048" t="s">
        <v>98</v>
      </c>
      <c r="E18048" t="s">
        <v>98</v>
      </c>
      <c r="F18048">
        <v>1.37</v>
      </c>
      <c r="G18048" t="s">
        <v>8</v>
      </c>
      <c r="H18048" t="s">
        <v>360</v>
      </c>
    </row>
    <row r="18049" spans="1:9" x14ac:dyDescent="0.25">
      <c r="A18049" s="1">
        <v>46090</v>
      </c>
      <c r="B18049" t="s">
        <v>148</v>
      </c>
      <c r="C18049" t="s">
        <v>200</v>
      </c>
      <c r="D18049" t="s">
        <v>99</v>
      </c>
      <c r="E18049" t="s">
        <v>100</v>
      </c>
      <c r="F18049">
        <v>1.18</v>
      </c>
      <c r="G18049" t="s">
        <v>8</v>
      </c>
      <c r="H18049" t="s">
        <v>360</v>
      </c>
    </row>
    <row r="18050" spans="1:9" x14ac:dyDescent="0.25">
      <c r="A18050" s="1">
        <v>46090</v>
      </c>
      <c r="B18050" t="s">
        <v>148</v>
      </c>
      <c r="C18050" t="s">
        <v>200</v>
      </c>
      <c r="D18050" t="s">
        <v>101</v>
      </c>
      <c r="E18050" t="s">
        <v>102</v>
      </c>
      <c r="F18050">
        <v>1.1000000000000001</v>
      </c>
      <c r="G18050" t="s">
        <v>8</v>
      </c>
      <c r="H18050" t="s">
        <v>360</v>
      </c>
      <c r="I18050">
        <v>41</v>
      </c>
    </row>
    <row r="18051" spans="1:9" x14ac:dyDescent="0.25">
      <c r="A18051" s="1">
        <v>46090</v>
      </c>
      <c r="B18051" t="s">
        <v>148</v>
      </c>
      <c r="C18051" t="s">
        <v>200</v>
      </c>
      <c r="D18051" t="s">
        <v>162</v>
      </c>
      <c r="E18051" t="s">
        <v>163</v>
      </c>
      <c r="F18051">
        <v>1.04</v>
      </c>
      <c r="G18051" t="s">
        <v>8</v>
      </c>
      <c r="H18051" t="s">
        <v>360</v>
      </c>
    </row>
    <row r="18052" spans="1:9" x14ac:dyDescent="0.25">
      <c r="A18052" s="1">
        <v>46090</v>
      </c>
      <c r="B18052" t="s">
        <v>148</v>
      </c>
      <c r="C18052" t="s">
        <v>200</v>
      </c>
      <c r="D18052" t="s">
        <v>218</v>
      </c>
      <c r="E18052" t="s">
        <v>239</v>
      </c>
      <c r="F18052">
        <v>1</v>
      </c>
      <c r="G18052" t="s">
        <v>8</v>
      </c>
      <c r="H18052" t="s">
        <v>360</v>
      </c>
      <c r="I18052">
        <v>40</v>
      </c>
    </row>
    <row r="18053" spans="1:9" x14ac:dyDescent="0.25">
      <c r="A18053" s="1">
        <v>46090</v>
      </c>
      <c r="B18053" t="s">
        <v>148</v>
      </c>
      <c r="C18053" t="s">
        <v>200</v>
      </c>
      <c r="D18053" t="s">
        <v>252</v>
      </c>
      <c r="E18053" t="s">
        <v>253</v>
      </c>
      <c r="F18053">
        <v>1.04</v>
      </c>
      <c r="G18053" t="s">
        <v>8</v>
      </c>
      <c r="H18053" t="s">
        <v>360</v>
      </c>
    </row>
    <row r="18054" spans="1:9" x14ac:dyDescent="0.25">
      <c r="A18054" s="1">
        <v>46090</v>
      </c>
      <c r="B18054" t="s">
        <v>148</v>
      </c>
      <c r="C18054" t="s">
        <v>200</v>
      </c>
      <c r="D18054" t="s">
        <v>108</v>
      </c>
      <c r="E18054" t="s">
        <v>257</v>
      </c>
      <c r="F18054">
        <v>0.97</v>
      </c>
      <c r="G18054" t="s">
        <v>8</v>
      </c>
      <c r="H18054" t="s">
        <v>360</v>
      </c>
    </row>
    <row r="18055" spans="1:9" x14ac:dyDescent="0.25">
      <c r="A18055" s="1">
        <v>46090</v>
      </c>
      <c r="B18055" t="s">
        <v>148</v>
      </c>
      <c r="C18055" t="s">
        <v>200</v>
      </c>
      <c r="D18055" t="s">
        <v>115</v>
      </c>
      <c r="E18055" t="s">
        <v>116</v>
      </c>
      <c r="F18055">
        <v>1.19</v>
      </c>
      <c r="G18055" t="s">
        <v>8</v>
      </c>
      <c r="H18055" t="s">
        <v>360</v>
      </c>
    </row>
    <row r="18056" spans="1:9" x14ac:dyDescent="0.25">
      <c r="A18056" s="1">
        <v>46090</v>
      </c>
      <c r="B18056" t="s">
        <v>148</v>
      </c>
      <c r="C18056" t="s">
        <v>201</v>
      </c>
      <c r="D18056" t="s">
        <v>119</v>
      </c>
      <c r="E18056" t="s">
        <v>120</v>
      </c>
      <c r="F18056">
        <v>1.71</v>
      </c>
      <c r="G18056" t="s">
        <v>8</v>
      </c>
      <c r="H18056" t="s">
        <v>360</v>
      </c>
    </row>
    <row r="18057" spans="1:9" x14ac:dyDescent="0.25">
      <c r="A18057" s="1">
        <v>46090</v>
      </c>
      <c r="B18057" t="s">
        <v>148</v>
      </c>
      <c r="C18057" t="s">
        <v>201</v>
      </c>
      <c r="D18057" t="s">
        <v>234</v>
      </c>
      <c r="E18057" t="s">
        <v>234</v>
      </c>
      <c r="F18057">
        <v>3.44</v>
      </c>
      <c r="G18057" t="s">
        <v>8</v>
      </c>
      <c r="H18057" t="s">
        <v>360</v>
      </c>
    </row>
    <row r="18058" spans="1:9" x14ac:dyDescent="0.25">
      <c r="A18058" s="1">
        <v>46090</v>
      </c>
      <c r="B18058" t="s">
        <v>148</v>
      </c>
      <c r="C18058" t="s">
        <v>201</v>
      </c>
      <c r="D18058" t="s">
        <v>267</v>
      </c>
      <c r="E18058" t="s">
        <v>203</v>
      </c>
      <c r="F18058">
        <v>2.29</v>
      </c>
      <c r="G18058" t="s">
        <v>8</v>
      </c>
      <c r="H18058" t="s">
        <v>360</v>
      </c>
    </row>
    <row r="18059" spans="1:9" x14ac:dyDescent="0.25">
      <c r="A18059" s="1">
        <v>46090</v>
      </c>
      <c r="B18059" t="s">
        <v>148</v>
      </c>
      <c r="C18059" t="s">
        <v>201</v>
      </c>
      <c r="D18059" t="s">
        <v>249</v>
      </c>
      <c r="E18059" t="s">
        <v>249</v>
      </c>
      <c r="F18059">
        <v>2.44</v>
      </c>
      <c r="G18059" t="s">
        <v>8</v>
      </c>
      <c r="H18059" t="s">
        <v>360</v>
      </c>
    </row>
    <row r="18060" spans="1:9" x14ac:dyDescent="0.25">
      <c r="A18060" s="1">
        <v>46090</v>
      </c>
      <c r="B18060" t="s">
        <v>148</v>
      </c>
      <c r="C18060" t="s">
        <v>200</v>
      </c>
      <c r="D18060" t="s">
        <v>123</v>
      </c>
      <c r="E18060" t="s">
        <v>124</v>
      </c>
      <c r="F18060">
        <v>1.1000000000000001</v>
      </c>
      <c r="G18060" t="s">
        <v>8</v>
      </c>
      <c r="H18060" t="s">
        <v>360</v>
      </c>
    </row>
    <row r="18061" spans="1:9" x14ac:dyDescent="0.25">
      <c r="A18061" s="1">
        <v>46090</v>
      </c>
      <c r="B18061" t="s">
        <v>148</v>
      </c>
      <c r="C18061" t="s">
        <v>200</v>
      </c>
      <c r="D18061" t="s">
        <v>336</v>
      </c>
      <c r="E18061" t="s">
        <v>337</v>
      </c>
      <c r="F18061">
        <v>1.1000000000000001</v>
      </c>
      <c r="G18061" t="s">
        <v>8</v>
      </c>
      <c r="H18061" t="s">
        <v>360</v>
      </c>
      <c r="I18061">
        <v>30</v>
      </c>
    </row>
    <row r="18062" spans="1:9" x14ac:dyDescent="0.25">
      <c r="A18062" s="1">
        <v>46090</v>
      </c>
      <c r="B18062" t="s">
        <v>148</v>
      </c>
      <c r="C18062" t="s">
        <v>200</v>
      </c>
      <c r="D18062" t="s">
        <v>126</v>
      </c>
      <c r="E18062" t="s">
        <v>127</v>
      </c>
      <c r="F18062">
        <v>1.1499999999999999</v>
      </c>
      <c r="G18062" t="s">
        <v>8</v>
      </c>
      <c r="H18062" t="s">
        <v>360</v>
      </c>
      <c r="I18062">
        <v>12</v>
      </c>
    </row>
    <row r="18063" spans="1:9" x14ac:dyDescent="0.25">
      <c r="A18063" s="1">
        <v>46090</v>
      </c>
      <c r="B18063" t="s">
        <v>148</v>
      </c>
      <c r="C18063" t="s">
        <v>200</v>
      </c>
      <c r="D18063" t="s">
        <v>132</v>
      </c>
      <c r="E18063" t="s">
        <v>133</v>
      </c>
      <c r="F18063">
        <v>1.04</v>
      </c>
      <c r="G18063" t="s">
        <v>8</v>
      </c>
      <c r="H18063" t="s">
        <v>360</v>
      </c>
    </row>
    <row r="18064" spans="1:9" x14ac:dyDescent="0.25">
      <c r="A18064" s="1">
        <v>46090</v>
      </c>
      <c r="B18064" t="s">
        <v>148</v>
      </c>
      <c r="C18064" t="s">
        <v>200</v>
      </c>
      <c r="D18064" t="s">
        <v>134</v>
      </c>
      <c r="E18064" t="s">
        <v>135</v>
      </c>
      <c r="F18064">
        <v>1.04</v>
      </c>
      <c r="G18064" t="s">
        <v>8</v>
      </c>
      <c r="H18064" t="s">
        <v>360</v>
      </c>
    </row>
    <row r="18065" spans="1:9" x14ac:dyDescent="0.25">
      <c r="A18065" s="1">
        <v>46090</v>
      </c>
      <c r="B18065" t="s">
        <v>148</v>
      </c>
      <c r="C18065" t="s">
        <v>204</v>
      </c>
      <c r="D18065" t="s">
        <v>212</v>
      </c>
      <c r="E18065" t="s">
        <v>213</v>
      </c>
      <c r="F18065">
        <v>0.92</v>
      </c>
      <c r="G18065" t="s">
        <v>8</v>
      </c>
      <c r="H18065" t="s">
        <v>360</v>
      </c>
    </row>
    <row r="18066" spans="1:9" x14ac:dyDescent="0.25">
      <c r="A18066" s="1">
        <v>46090</v>
      </c>
      <c r="B18066" t="s">
        <v>148</v>
      </c>
      <c r="C18066" t="s">
        <v>204</v>
      </c>
      <c r="D18066" t="s">
        <v>378</v>
      </c>
      <c r="E18066" t="s">
        <v>379</v>
      </c>
      <c r="F18066">
        <v>0.92</v>
      </c>
      <c r="G18066" t="s">
        <v>8</v>
      </c>
      <c r="H18066" t="s">
        <v>360</v>
      </c>
    </row>
    <row r="18067" spans="1:9" x14ac:dyDescent="0.25">
      <c r="A18067" s="1">
        <v>46090</v>
      </c>
      <c r="B18067" t="s">
        <v>148</v>
      </c>
      <c r="C18067" t="s">
        <v>200</v>
      </c>
      <c r="D18067" t="s">
        <v>144</v>
      </c>
      <c r="E18067" t="s">
        <v>145</v>
      </c>
      <c r="F18067">
        <v>1.08</v>
      </c>
      <c r="G18067" t="s">
        <v>8</v>
      </c>
      <c r="H18067" t="s">
        <v>360</v>
      </c>
    </row>
    <row r="18068" spans="1:9" x14ac:dyDescent="0.25">
      <c r="A18068" s="1">
        <v>46097</v>
      </c>
      <c r="B18068" t="s">
        <v>7</v>
      </c>
      <c r="C18068" t="s">
        <v>200</v>
      </c>
      <c r="D18068" t="s">
        <v>190</v>
      </c>
      <c r="E18068" t="s">
        <v>191</v>
      </c>
      <c r="F18068">
        <v>1.04</v>
      </c>
      <c r="G18068" t="s">
        <v>8</v>
      </c>
      <c r="H18068" t="s">
        <v>361</v>
      </c>
    </row>
    <row r="18069" spans="1:9" x14ac:dyDescent="0.25">
      <c r="A18069" s="1">
        <v>46097</v>
      </c>
      <c r="B18069" t="s">
        <v>7</v>
      </c>
      <c r="C18069" t="s">
        <v>200</v>
      </c>
      <c r="D18069" t="s">
        <v>11</v>
      </c>
      <c r="E18069" t="s">
        <v>12</v>
      </c>
      <c r="F18069">
        <v>1.04</v>
      </c>
      <c r="G18069" t="s">
        <v>8</v>
      </c>
      <c r="H18069" t="s">
        <v>361</v>
      </c>
    </row>
    <row r="18070" spans="1:9" x14ac:dyDescent="0.25">
      <c r="A18070" s="1">
        <v>46097</v>
      </c>
      <c r="B18070" t="s">
        <v>7</v>
      </c>
      <c r="C18070" t="s">
        <v>200</v>
      </c>
      <c r="D18070" t="s">
        <v>13</v>
      </c>
      <c r="E18070" t="s">
        <v>14</v>
      </c>
      <c r="F18070">
        <v>1.1599999999999999</v>
      </c>
      <c r="G18070" t="s">
        <v>8</v>
      </c>
      <c r="H18070" t="s">
        <v>361</v>
      </c>
    </row>
    <row r="18071" spans="1:9" x14ac:dyDescent="0.25">
      <c r="A18071" s="1">
        <v>46097</v>
      </c>
      <c r="B18071" t="s">
        <v>7</v>
      </c>
      <c r="C18071" t="s">
        <v>201</v>
      </c>
      <c r="D18071" t="s">
        <v>196</v>
      </c>
      <c r="E18071" t="s">
        <v>196</v>
      </c>
      <c r="F18071">
        <v>1.81</v>
      </c>
      <c r="G18071" t="s">
        <v>8</v>
      </c>
      <c r="H18071" t="s">
        <v>361</v>
      </c>
      <c r="I18071">
        <v>12</v>
      </c>
    </row>
    <row r="18072" spans="1:9" x14ac:dyDescent="0.25">
      <c r="A18072" s="1">
        <v>46097</v>
      </c>
      <c r="B18072" t="s">
        <v>7</v>
      </c>
      <c r="C18072" t="s">
        <v>201</v>
      </c>
      <c r="D18072" t="s">
        <v>19</v>
      </c>
      <c r="E18072" t="s">
        <v>20</v>
      </c>
      <c r="F18072">
        <v>1.81</v>
      </c>
      <c r="G18072" t="s">
        <v>8</v>
      </c>
      <c r="H18072" t="s">
        <v>361</v>
      </c>
    </row>
    <row r="18073" spans="1:9" x14ac:dyDescent="0.25">
      <c r="A18073" s="1">
        <v>46097</v>
      </c>
      <c r="B18073" t="s">
        <v>7</v>
      </c>
      <c r="C18073" t="s">
        <v>201</v>
      </c>
      <c r="D18073" t="s">
        <v>21</v>
      </c>
      <c r="E18073" t="s">
        <v>22</v>
      </c>
      <c r="F18073">
        <v>1.71</v>
      </c>
      <c r="G18073" t="s">
        <v>8</v>
      </c>
      <c r="H18073" t="s">
        <v>361</v>
      </c>
    </row>
    <row r="18074" spans="1:9" x14ac:dyDescent="0.25">
      <c r="A18074" s="1">
        <v>46097</v>
      </c>
      <c r="B18074" t="s">
        <v>7</v>
      </c>
      <c r="C18074" t="s">
        <v>201</v>
      </c>
      <c r="D18074" t="s">
        <v>209</v>
      </c>
      <c r="E18074" t="s">
        <v>210</v>
      </c>
      <c r="F18074">
        <v>2.33</v>
      </c>
      <c r="G18074" t="s">
        <v>8</v>
      </c>
      <c r="H18074" t="s">
        <v>361</v>
      </c>
      <c r="I18074">
        <v>8</v>
      </c>
    </row>
    <row r="18075" spans="1:9" x14ac:dyDescent="0.25">
      <c r="A18075" s="1">
        <v>46097</v>
      </c>
      <c r="B18075" t="s">
        <v>7</v>
      </c>
      <c r="C18075" t="s">
        <v>200</v>
      </c>
      <c r="D18075" t="s">
        <v>27</v>
      </c>
      <c r="E18075" t="s">
        <v>28</v>
      </c>
      <c r="F18075">
        <v>1.04</v>
      </c>
      <c r="G18075" t="s">
        <v>8</v>
      </c>
      <c r="H18075" t="s">
        <v>361</v>
      </c>
    </row>
    <row r="18076" spans="1:9" x14ac:dyDescent="0.25">
      <c r="A18076" s="1">
        <v>46097</v>
      </c>
      <c r="B18076" t="s">
        <v>7</v>
      </c>
      <c r="C18076" t="s">
        <v>200</v>
      </c>
      <c r="D18076" t="s">
        <v>30</v>
      </c>
      <c r="E18076" t="s">
        <v>31</v>
      </c>
      <c r="F18076">
        <v>0.79</v>
      </c>
      <c r="G18076" t="s">
        <v>8</v>
      </c>
      <c r="H18076" t="s">
        <v>361</v>
      </c>
    </row>
    <row r="18077" spans="1:9" x14ac:dyDescent="0.25">
      <c r="A18077" s="1">
        <v>46097</v>
      </c>
      <c r="B18077" t="s">
        <v>7</v>
      </c>
      <c r="C18077" t="s">
        <v>200</v>
      </c>
      <c r="D18077" t="s">
        <v>42</v>
      </c>
      <c r="E18077" t="s">
        <v>43</v>
      </c>
      <c r="F18077">
        <v>1.1299999999999999</v>
      </c>
      <c r="G18077" t="s">
        <v>8</v>
      </c>
      <c r="H18077" t="s">
        <v>361</v>
      </c>
    </row>
    <row r="18078" spans="1:9" x14ac:dyDescent="0.25">
      <c r="A18078" s="1">
        <v>46097</v>
      </c>
      <c r="B18078" t="s">
        <v>7</v>
      </c>
      <c r="C18078" t="s">
        <v>200</v>
      </c>
      <c r="D18078" t="s">
        <v>44</v>
      </c>
      <c r="E18078" t="s">
        <v>45</v>
      </c>
      <c r="F18078">
        <v>1.21</v>
      </c>
      <c r="G18078" t="s">
        <v>8</v>
      </c>
      <c r="H18078" t="s">
        <v>361</v>
      </c>
    </row>
    <row r="18079" spans="1:9" x14ac:dyDescent="0.25">
      <c r="A18079" s="1">
        <v>46097</v>
      </c>
      <c r="B18079" t="s">
        <v>7</v>
      </c>
      <c r="C18079" t="s">
        <v>201</v>
      </c>
      <c r="D18079" t="s">
        <v>172</v>
      </c>
      <c r="E18079" t="s">
        <v>173</v>
      </c>
      <c r="F18079">
        <v>1.9</v>
      </c>
      <c r="G18079" t="s">
        <v>8</v>
      </c>
      <c r="H18079" t="s">
        <v>361</v>
      </c>
    </row>
    <row r="18080" spans="1:9" x14ac:dyDescent="0.25">
      <c r="A18080" s="1">
        <v>46097</v>
      </c>
      <c r="B18080" t="s">
        <v>7</v>
      </c>
      <c r="C18080" t="s">
        <v>200</v>
      </c>
      <c r="D18080" t="s">
        <v>338</v>
      </c>
      <c r="E18080" t="s">
        <v>339</v>
      </c>
      <c r="F18080">
        <v>1.1599999999999999</v>
      </c>
      <c r="G18080" t="s">
        <v>8</v>
      </c>
      <c r="H18080" t="s">
        <v>361</v>
      </c>
    </row>
    <row r="18081" spans="1:9" x14ac:dyDescent="0.25">
      <c r="A18081" s="1">
        <v>46097</v>
      </c>
      <c r="B18081" t="s">
        <v>7</v>
      </c>
      <c r="C18081" t="s">
        <v>201</v>
      </c>
      <c r="D18081" t="s">
        <v>387</v>
      </c>
      <c r="E18081" t="s">
        <v>387</v>
      </c>
      <c r="F18081">
        <v>1.89</v>
      </c>
      <c r="G18081" t="s">
        <v>8</v>
      </c>
      <c r="H18081" t="s">
        <v>361</v>
      </c>
    </row>
    <row r="18082" spans="1:9" x14ac:dyDescent="0.25">
      <c r="A18082" s="1">
        <v>46097</v>
      </c>
      <c r="B18082" t="s">
        <v>7</v>
      </c>
      <c r="C18082" t="s">
        <v>201</v>
      </c>
      <c r="D18082" t="s">
        <v>233</v>
      </c>
      <c r="E18082" t="s">
        <v>233</v>
      </c>
      <c r="F18082">
        <v>2.86</v>
      </c>
      <c r="G18082" t="s">
        <v>8</v>
      </c>
      <c r="H18082" t="s">
        <v>361</v>
      </c>
    </row>
    <row r="18083" spans="1:9" x14ac:dyDescent="0.25">
      <c r="A18083" s="1">
        <v>46097</v>
      </c>
      <c r="B18083" t="s">
        <v>7</v>
      </c>
      <c r="C18083" t="s">
        <v>201</v>
      </c>
      <c r="D18083" t="s">
        <v>60</v>
      </c>
      <c r="E18083" t="s">
        <v>60</v>
      </c>
      <c r="F18083">
        <v>1.49</v>
      </c>
      <c r="G18083" t="s">
        <v>8</v>
      </c>
      <c r="H18083" t="s">
        <v>361</v>
      </c>
    </row>
    <row r="18084" spans="1:9" x14ac:dyDescent="0.25">
      <c r="A18084" s="1">
        <v>46097</v>
      </c>
      <c r="B18084" t="s">
        <v>7</v>
      </c>
      <c r="C18084" t="s">
        <v>201</v>
      </c>
      <c r="D18084" t="s">
        <v>63</v>
      </c>
      <c r="E18084" t="s">
        <v>64</v>
      </c>
      <c r="F18084">
        <v>1.71</v>
      </c>
      <c r="G18084" t="s">
        <v>8</v>
      </c>
      <c r="H18084" t="s">
        <v>361</v>
      </c>
      <c r="I18084">
        <v>45</v>
      </c>
    </row>
    <row r="18085" spans="1:9" x14ac:dyDescent="0.25">
      <c r="A18085" s="1">
        <v>46097</v>
      </c>
      <c r="B18085" t="s">
        <v>7</v>
      </c>
      <c r="C18085" t="s">
        <v>200</v>
      </c>
      <c r="D18085" t="s">
        <v>294</v>
      </c>
      <c r="E18085" t="s">
        <v>295</v>
      </c>
      <c r="F18085">
        <v>1.1299999999999999</v>
      </c>
      <c r="G18085" t="s">
        <v>8</v>
      </c>
      <c r="H18085" t="s">
        <v>361</v>
      </c>
    </row>
    <row r="18086" spans="1:9" x14ac:dyDescent="0.25">
      <c r="A18086" s="1">
        <v>46097</v>
      </c>
      <c r="B18086" t="s">
        <v>7</v>
      </c>
      <c r="C18086" t="s">
        <v>200</v>
      </c>
      <c r="D18086" t="s">
        <v>197</v>
      </c>
      <c r="E18086" t="s">
        <v>198</v>
      </c>
      <c r="F18086">
        <v>2.06</v>
      </c>
      <c r="G18086" t="s">
        <v>8</v>
      </c>
      <c r="H18086" t="s">
        <v>361</v>
      </c>
    </row>
    <row r="18087" spans="1:9" x14ac:dyDescent="0.25">
      <c r="A18087" s="1">
        <v>46097</v>
      </c>
      <c r="B18087" t="s">
        <v>7</v>
      </c>
      <c r="C18087" t="s">
        <v>200</v>
      </c>
      <c r="D18087" t="s">
        <v>70</v>
      </c>
      <c r="E18087" t="s">
        <v>71</v>
      </c>
      <c r="F18087">
        <v>1.26</v>
      </c>
      <c r="G18087" t="s">
        <v>8</v>
      </c>
      <c r="H18087" t="s">
        <v>361</v>
      </c>
    </row>
    <row r="18088" spans="1:9" x14ac:dyDescent="0.25">
      <c r="A18088" s="1">
        <v>46097</v>
      </c>
      <c r="B18088" t="s">
        <v>7</v>
      </c>
      <c r="C18088" t="s">
        <v>200</v>
      </c>
      <c r="D18088" t="s">
        <v>74</v>
      </c>
      <c r="E18088" t="s">
        <v>75</v>
      </c>
      <c r="F18088">
        <v>1.1000000000000001</v>
      </c>
      <c r="G18088" t="s">
        <v>8</v>
      </c>
      <c r="H18088" t="s">
        <v>361</v>
      </c>
    </row>
    <row r="18089" spans="1:9" x14ac:dyDescent="0.25">
      <c r="A18089" s="1">
        <v>46097</v>
      </c>
      <c r="B18089" t="s">
        <v>7</v>
      </c>
      <c r="C18089" t="s">
        <v>200</v>
      </c>
      <c r="D18089" t="s">
        <v>76</v>
      </c>
      <c r="E18089" t="s">
        <v>77</v>
      </c>
      <c r="F18089">
        <v>1.1000000000000001</v>
      </c>
      <c r="G18089" t="s">
        <v>8</v>
      </c>
      <c r="H18089" t="s">
        <v>361</v>
      </c>
      <c r="I18089">
        <v>2</v>
      </c>
    </row>
    <row r="18090" spans="1:9" x14ac:dyDescent="0.25">
      <c r="A18090" s="1">
        <v>46097</v>
      </c>
      <c r="B18090" t="s">
        <v>7</v>
      </c>
      <c r="C18090" t="s">
        <v>200</v>
      </c>
      <c r="D18090" t="s">
        <v>318</v>
      </c>
      <c r="E18090" t="s">
        <v>319</v>
      </c>
      <c r="F18090">
        <v>1.35</v>
      </c>
      <c r="G18090" t="s">
        <v>8</v>
      </c>
      <c r="H18090" t="s">
        <v>361</v>
      </c>
    </row>
    <row r="18091" spans="1:9" x14ac:dyDescent="0.25">
      <c r="A18091" s="1">
        <v>46097</v>
      </c>
      <c r="B18091" t="s">
        <v>7</v>
      </c>
      <c r="C18091" t="s">
        <v>200</v>
      </c>
      <c r="D18091" t="s">
        <v>177</v>
      </c>
      <c r="E18091" t="s">
        <v>178</v>
      </c>
      <c r="F18091">
        <v>1.1000000000000001</v>
      </c>
      <c r="G18091" t="s">
        <v>8</v>
      </c>
      <c r="H18091" t="s">
        <v>361</v>
      </c>
    </row>
    <row r="18092" spans="1:9" x14ac:dyDescent="0.25">
      <c r="A18092" s="1">
        <v>46097</v>
      </c>
      <c r="B18092" t="s">
        <v>7</v>
      </c>
      <c r="C18092" t="s">
        <v>200</v>
      </c>
      <c r="D18092" t="s">
        <v>82</v>
      </c>
      <c r="E18092" t="s">
        <v>83</v>
      </c>
      <c r="F18092">
        <v>1.1000000000000001</v>
      </c>
      <c r="G18092" t="s">
        <v>8</v>
      </c>
      <c r="H18092" t="s">
        <v>361</v>
      </c>
    </row>
    <row r="18093" spans="1:9" x14ac:dyDescent="0.25">
      <c r="A18093" s="1">
        <v>46097</v>
      </c>
      <c r="B18093" t="s">
        <v>7</v>
      </c>
      <c r="C18093" t="s">
        <v>200</v>
      </c>
      <c r="D18093" t="s">
        <v>298</v>
      </c>
      <c r="E18093" t="s">
        <v>299</v>
      </c>
      <c r="F18093">
        <v>1.1000000000000001</v>
      </c>
      <c r="G18093" t="s">
        <v>8</v>
      </c>
      <c r="H18093" t="s">
        <v>361</v>
      </c>
    </row>
    <row r="18094" spans="1:9" x14ac:dyDescent="0.25">
      <c r="A18094" s="1">
        <v>46097</v>
      </c>
      <c r="B18094" t="s">
        <v>7</v>
      </c>
      <c r="C18094" t="s">
        <v>201</v>
      </c>
      <c r="D18094" t="s">
        <v>286</v>
      </c>
      <c r="E18094" t="s">
        <v>287</v>
      </c>
      <c r="F18094">
        <v>1.61</v>
      </c>
      <c r="G18094" t="s">
        <v>8</v>
      </c>
      <c r="H18094" t="s">
        <v>361</v>
      </c>
    </row>
    <row r="18095" spans="1:9" x14ac:dyDescent="0.25">
      <c r="A18095" s="1">
        <v>46097</v>
      </c>
      <c r="B18095" t="s">
        <v>7</v>
      </c>
      <c r="C18095" t="s">
        <v>201</v>
      </c>
      <c r="D18095" t="s">
        <v>90</v>
      </c>
      <c r="E18095" t="s">
        <v>91</v>
      </c>
      <c r="F18095">
        <v>1.08</v>
      </c>
      <c r="G18095" t="s">
        <v>8</v>
      </c>
      <c r="H18095" t="s">
        <v>361</v>
      </c>
    </row>
    <row r="18096" spans="1:9" x14ac:dyDescent="0.25">
      <c r="A18096" s="1">
        <v>46097</v>
      </c>
      <c r="B18096" t="s">
        <v>7</v>
      </c>
      <c r="C18096" t="s">
        <v>201</v>
      </c>
      <c r="D18096" t="s">
        <v>264</v>
      </c>
      <c r="E18096" t="s">
        <v>265</v>
      </c>
      <c r="F18096">
        <v>1.08</v>
      </c>
      <c r="G18096" t="s">
        <v>8</v>
      </c>
      <c r="H18096" t="s">
        <v>361</v>
      </c>
    </row>
    <row r="18097" spans="1:8" x14ac:dyDescent="0.25">
      <c r="A18097" s="1">
        <v>46097</v>
      </c>
      <c r="B18097" t="s">
        <v>7</v>
      </c>
      <c r="C18097" t="s">
        <v>201</v>
      </c>
      <c r="D18097" t="s">
        <v>240</v>
      </c>
      <c r="E18097" t="s">
        <v>240</v>
      </c>
      <c r="F18097">
        <v>1.1000000000000001</v>
      </c>
      <c r="G18097" t="s">
        <v>8</v>
      </c>
      <c r="H18097" t="s">
        <v>361</v>
      </c>
    </row>
    <row r="18098" spans="1:8" x14ac:dyDescent="0.25">
      <c r="A18098" s="1">
        <v>46097</v>
      </c>
      <c r="B18098" t="s">
        <v>7</v>
      </c>
      <c r="C18098" t="s">
        <v>201</v>
      </c>
      <c r="D18098" t="s">
        <v>98</v>
      </c>
      <c r="E18098" t="s">
        <v>98</v>
      </c>
      <c r="F18098">
        <v>1.37</v>
      </c>
      <c r="G18098" t="s">
        <v>8</v>
      </c>
      <c r="H18098" t="s">
        <v>361</v>
      </c>
    </row>
    <row r="18099" spans="1:8" x14ac:dyDescent="0.25">
      <c r="A18099" s="1">
        <v>46097</v>
      </c>
      <c r="B18099" t="s">
        <v>7</v>
      </c>
      <c r="C18099" t="s">
        <v>200</v>
      </c>
      <c r="D18099" t="s">
        <v>99</v>
      </c>
      <c r="E18099" t="s">
        <v>100</v>
      </c>
      <c r="F18099">
        <v>1.18</v>
      </c>
      <c r="G18099" t="s">
        <v>8</v>
      </c>
      <c r="H18099" t="s">
        <v>361</v>
      </c>
    </row>
    <row r="18100" spans="1:8" x14ac:dyDescent="0.25">
      <c r="A18100" s="1">
        <v>46097</v>
      </c>
      <c r="B18100" t="s">
        <v>7</v>
      </c>
      <c r="C18100" t="s">
        <v>200</v>
      </c>
      <c r="D18100" t="s">
        <v>101</v>
      </c>
      <c r="E18100" t="s">
        <v>102</v>
      </c>
      <c r="F18100">
        <v>1.1000000000000001</v>
      </c>
      <c r="G18100" t="s">
        <v>8</v>
      </c>
      <c r="H18100" t="s">
        <v>361</v>
      </c>
    </row>
    <row r="18101" spans="1:8" x14ac:dyDescent="0.25">
      <c r="A18101" s="1">
        <v>46097</v>
      </c>
      <c r="B18101" t="s">
        <v>7</v>
      </c>
      <c r="C18101" t="s">
        <v>200</v>
      </c>
      <c r="D18101" t="s">
        <v>162</v>
      </c>
      <c r="E18101" t="s">
        <v>163</v>
      </c>
      <c r="F18101">
        <v>1.04</v>
      </c>
      <c r="G18101" t="s">
        <v>8</v>
      </c>
      <c r="H18101" t="s">
        <v>361</v>
      </c>
    </row>
    <row r="18102" spans="1:8" x14ac:dyDescent="0.25">
      <c r="A18102" s="1">
        <v>46097</v>
      </c>
      <c r="B18102" t="s">
        <v>7</v>
      </c>
      <c r="C18102" t="s">
        <v>200</v>
      </c>
      <c r="D18102" t="s">
        <v>218</v>
      </c>
      <c r="E18102" t="s">
        <v>239</v>
      </c>
      <c r="F18102">
        <v>1</v>
      </c>
      <c r="G18102" t="s">
        <v>8</v>
      </c>
      <c r="H18102" t="s">
        <v>361</v>
      </c>
    </row>
    <row r="18103" spans="1:8" x14ac:dyDescent="0.25">
      <c r="A18103" s="1">
        <v>46097</v>
      </c>
      <c r="B18103" t="s">
        <v>7</v>
      </c>
      <c r="C18103" t="s">
        <v>200</v>
      </c>
      <c r="D18103" t="s">
        <v>252</v>
      </c>
      <c r="E18103" t="s">
        <v>253</v>
      </c>
      <c r="F18103">
        <v>1.04</v>
      </c>
      <c r="G18103" t="s">
        <v>8</v>
      </c>
      <c r="H18103" t="s">
        <v>361</v>
      </c>
    </row>
    <row r="18104" spans="1:8" x14ac:dyDescent="0.25">
      <c r="A18104" s="1">
        <v>46097</v>
      </c>
      <c r="B18104" t="s">
        <v>7</v>
      </c>
      <c r="C18104" t="s">
        <v>200</v>
      </c>
      <c r="D18104" t="s">
        <v>108</v>
      </c>
      <c r="E18104" t="s">
        <v>257</v>
      </c>
      <c r="F18104">
        <v>0.97</v>
      </c>
      <c r="G18104" t="s">
        <v>8</v>
      </c>
      <c r="H18104" t="s">
        <v>361</v>
      </c>
    </row>
    <row r="18105" spans="1:8" x14ac:dyDescent="0.25">
      <c r="A18105" s="1">
        <v>46097</v>
      </c>
      <c r="B18105" t="s">
        <v>7</v>
      </c>
      <c r="C18105" t="s">
        <v>200</v>
      </c>
      <c r="D18105" t="s">
        <v>115</v>
      </c>
      <c r="E18105" t="s">
        <v>116</v>
      </c>
      <c r="F18105">
        <v>1.19</v>
      </c>
      <c r="G18105" t="s">
        <v>8</v>
      </c>
      <c r="H18105" t="s">
        <v>361</v>
      </c>
    </row>
    <row r="18106" spans="1:8" x14ac:dyDescent="0.25">
      <c r="A18106" s="1">
        <v>46097</v>
      </c>
      <c r="B18106" t="s">
        <v>7</v>
      </c>
      <c r="C18106" t="s">
        <v>201</v>
      </c>
      <c r="D18106" t="s">
        <v>119</v>
      </c>
      <c r="E18106" t="s">
        <v>120</v>
      </c>
      <c r="F18106">
        <v>1.71</v>
      </c>
      <c r="G18106" t="s">
        <v>8</v>
      </c>
      <c r="H18106" t="s">
        <v>361</v>
      </c>
    </row>
    <row r="18107" spans="1:8" x14ac:dyDescent="0.25">
      <c r="A18107" s="1">
        <v>46097</v>
      </c>
      <c r="B18107" t="s">
        <v>7</v>
      </c>
      <c r="C18107" t="s">
        <v>201</v>
      </c>
      <c r="D18107" t="s">
        <v>234</v>
      </c>
      <c r="E18107" t="s">
        <v>234</v>
      </c>
      <c r="F18107">
        <v>3.44</v>
      </c>
      <c r="G18107" t="s">
        <v>8</v>
      </c>
      <c r="H18107" t="s">
        <v>361</v>
      </c>
    </row>
    <row r="18108" spans="1:8" x14ac:dyDescent="0.25">
      <c r="A18108" s="1">
        <v>46097</v>
      </c>
      <c r="B18108" t="s">
        <v>7</v>
      </c>
      <c r="C18108" t="s">
        <v>201</v>
      </c>
      <c r="D18108" t="s">
        <v>267</v>
      </c>
      <c r="E18108" t="s">
        <v>203</v>
      </c>
      <c r="F18108">
        <v>2.29</v>
      </c>
      <c r="G18108" t="s">
        <v>8</v>
      </c>
      <c r="H18108" t="s">
        <v>361</v>
      </c>
    </row>
    <row r="18109" spans="1:8" x14ac:dyDescent="0.25">
      <c r="A18109" s="1">
        <v>46097</v>
      </c>
      <c r="B18109" t="s">
        <v>7</v>
      </c>
      <c r="C18109" t="s">
        <v>201</v>
      </c>
      <c r="D18109" t="s">
        <v>249</v>
      </c>
      <c r="E18109" t="s">
        <v>249</v>
      </c>
      <c r="F18109">
        <v>2.44</v>
      </c>
      <c r="G18109" t="s">
        <v>8</v>
      </c>
      <c r="H18109" t="s">
        <v>361</v>
      </c>
    </row>
    <row r="18110" spans="1:8" x14ac:dyDescent="0.25">
      <c r="A18110" s="1">
        <v>46097</v>
      </c>
      <c r="B18110" t="s">
        <v>7</v>
      </c>
      <c r="C18110" t="s">
        <v>200</v>
      </c>
      <c r="D18110" t="s">
        <v>123</v>
      </c>
      <c r="E18110" t="s">
        <v>124</v>
      </c>
      <c r="F18110">
        <v>1.1000000000000001</v>
      </c>
      <c r="G18110" t="s">
        <v>8</v>
      </c>
      <c r="H18110" t="s">
        <v>361</v>
      </c>
    </row>
    <row r="18111" spans="1:8" x14ac:dyDescent="0.25">
      <c r="A18111" s="1">
        <v>46097</v>
      </c>
      <c r="B18111" t="s">
        <v>7</v>
      </c>
      <c r="C18111" t="s">
        <v>200</v>
      </c>
      <c r="D18111" t="s">
        <v>336</v>
      </c>
      <c r="E18111" t="s">
        <v>337</v>
      </c>
      <c r="F18111">
        <v>1.1000000000000001</v>
      </c>
      <c r="G18111" t="s">
        <v>8</v>
      </c>
      <c r="H18111" t="s">
        <v>361</v>
      </c>
    </row>
    <row r="18112" spans="1:8" x14ac:dyDescent="0.25">
      <c r="A18112" s="1">
        <v>46097</v>
      </c>
      <c r="B18112" t="s">
        <v>7</v>
      </c>
      <c r="C18112" t="s">
        <v>200</v>
      </c>
      <c r="D18112" t="s">
        <v>126</v>
      </c>
      <c r="E18112" t="s">
        <v>127</v>
      </c>
      <c r="F18112">
        <v>1.1499999999999999</v>
      </c>
      <c r="G18112" t="s">
        <v>8</v>
      </c>
      <c r="H18112" t="s">
        <v>361</v>
      </c>
    </row>
    <row r="18113" spans="1:8" x14ac:dyDescent="0.25">
      <c r="A18113" s="1">
        <v>46097</v>
      </c>
      <c r="B18113" t="s">
        <v>7</v>
      </c>
      <c r="C18113" t="s">
        <v>200</v>
      </c>
      <c r="D18113" t="s">
        <v>132</v>
      </c>
      <c r="E18113" t="s">
        <v>133</v>
      </c>
      <c r="F18113">
        <v>1.04</v>
      </c>
      <c r="G18113" t="s">
        <v>8</v>
      </c>
      <c r="H18113" t="s">
        <v>361</v>
      </c>
    </row>
    <row r="18114" spans="1:8" x14ac:dyDescent="0.25">
      <c r="A18114" s="1">
        <v>46097</v>
      </c>
      <c r="B18114" t="s">
        <v>7</v>
      </c>
      <c r="C18114" t="s">
        <v>200</v>
      </c>
      <c r="D18114" t="s">
        <v>134</v>
      </c>
      <c r="E18114" t="s">
        <v>135</v>
      </c>
      <c r="F18114">
        <v>1.04</v>
      </c>
      <c r="G18114" t="s">
        <v>8</v>
      </c>
      <c r="H18114" t="s">
        <v>361</v>
      </c>
    </row>
    <row r="18115" spans="1:8" x14ac:dyDescent="0.25">
      <c r="A18115" s="1">
        <v>46097</v>
      </c>
      <c r="B18115" t="s">
        <v>7</v>
      </c>
      <c r="C18115" t="s">
        <v>204</v>
      </c>
      <c r="D18115" t="s">
        <v>212</v>
      </c>
      <c r="E18115" t="s">
        <v>213</v>
      </c>
      <c r="F18115">
        <v>0.92</v>
      </c>
      <c r="G18115" t="s">
        <v>8</v>
      </c>
      <c r="H18115" t="s">
        <v>361</v>
      </c>
    </row>
    <row r="18116" spans="1:8" x14ac:dyDescent="0.25">
      <c r="A18116" s="1">
        <v>46097</v>
      </c>
      <c r="B18116" t="s">
        <v>7</v>
      </c>
      <c r="C18116" t="s">
        <v>204</v>
      </c>
      <c r="D18116" t="s">
        <v>378</v>
      </c>
      <c r="E18116" t="s">
        <v>379</v>
      </c>
      <c r="F18116">
        <v>0.92</v>
      </c>
      <c r="G18116" t="s">
        <v>8</v>
      </c>
      <c r="H18116" t="s">
        <v>361</v>
      </c>
    </row>
    <row r="18117" spans="1:8" x14ac:dyDescent="0.25">
      <c r="A18117" s="1">
        <v>46097</v>
      </c>
      <c r="B18117" t="s">
        <v>7</v>
      </c>
      <c r="C18117" t="s">
        <v>200</v>
      </c>
      <c r="D18117" t="s">
        <v>144</v>
      </c>
      <c r="E18117" t="s">
        <v>145</v>
      </c>
      <c r="F18117">
        <v>1.08</v>
      </c>
      <c r="G18117" t="s">
        <v>8</v>
      </c>
      <c r="H18117" t="s">
        <v>361</v>
      </c>
    </row>
    <row r="18118" spans="1:8" x14ac:dyDescent="0.25">
      <c r="A18118" s="1">
        <v>46097</v>
      </c>
      <c r="B18118" t="s">
        <v>413</v>
      </c>
      <c r="C18118" t="s">
        <v>200</v>
      </c>
      <c r="D18118" t="s">
        <v>190</v>
      </c>
      <c r="E18118" t="s">
        <v>191</v>
      </c>
      <c r="F18118">
        <v>1.04</v>
      </c>
      <c r="G18118" t="s">
        <v>8</v>
      </c>
      <c r="H18118" t="s">
        <v>361</v>
      </c>
    </row>
    <row r="18119" spans="1:8" x14ac:dyDescent="0.25">
      <c r="A18119" s="1">
        <v>46097</v>
      </c>
      <c r="B18119" t="s">
        <v>413</v>
      </c>
      <c r="C18119" t="s">
        <v>200</v>
      </c>
      <c r="D18119" t="s">
        <v>11</v>
      </c>
      <c r="E18119" t="s">
        <v>12</v>
      </c>
      <c r="F18119">
        <v>1.04</v>
      </c>
      <c r="G18119" t="s">
        <v>8</v>
      </c>
      <c r="H18119" t="s">
        <v>361</v>
      </c>
    </row>
    <row r="18120" spans="1:8" x14ac:dyDescent="0.25">
      <c r="A18120" s="1">
        <v>46097</v>
      </c>
      <c r="B18120" t="s">
        <v>413</v>
      </c>
      <c r="C18120" t="s">
        <v>200</v>
      </c>
      <c r="D18120" t="s">
        <v>13</v>
      </c>
      <c r="E18120" t="s">
        <v>14</v>
      </c>
      <c r="F18120">
        <v>1.1599999999999999</v>
      </c>
      <c r="G18120" t="s">
        <v>8</v>
      </c>
      <c r="H18120" t="s">
        <v>361</v>
      </c>
    </row>
    <row r="18121" spans="1:8" x14ac:dyDescent="0.25">
      <c r="A18121" s="1">
        <v>46097</v>
      </c>
      <c r="B18121" t="s">
        <v>413</v>
      </c>
      <c r="C18121" t="s">
        <v>201</v>
      </c>
      <c r="D18121" t="s">
        <v>196</v>
      </c>
      <c r="E18121" t="s">
        <v>196</v>
      </c>
      <c r="F18121">
        <v>1.81</v>
      </c>
      <c r="G18121" t="s">
        <v>8</v>
      </c>
      <c r="H18121" t="s">
        <v>361</v>
      </c>
    </row>
    <row r="18122" spans="1:8" x14ac:dyDescent="0.25">
      <c r="A18122" s="1">
        <v>46097</v>
      </c>
      <c r="B18122" t="s">
        <v>413</v>
      </c>
      <c r="C18122" t="s">
        <v>201</v>
      </c>
      <c r="D18122" t="s">
        <v>19</v>
      </c>
      <c r="E18122" t="s">
        <v>20</v>
      </c>
      <c r="F18122">
        <v>1.81</v>
      </c>
      <c r="G18122" t="s">
        <v>8</v>
      </c>
      <c r="H18122" t="s">
        <v>361</v>
      </c>
    </row>
    <row r="18123" spans="1:8" x14ac:dyDescent="0.25">
      <c r="A18123" s="1">
        <v>46097</v>
      </c>
      <c r="B18123" t="s">
        <v>413</v>
      </c>
      <c r="C18123" t="s">
        <v>201</v>
      </c>
      <c r="D18123" t="s">
        <v>21</v>
      </c>
      <c r="E18123" t="s">
        <v>22</v>
      </c>
      <c r="F18123">
        <v>1.71</v>
      </c>
      <c r="G18123" t="s">
        <v>8</v>
      </c>
      <c r="H18123" t="s">
        <v>361</v>
      </c>
    </row>
    <row r="18124" spans="1:8" x14ac:dyDescent="0.25">
      <c r="A18124" s="1">
        <v>46097</v>
      </c>
      <c r="B18124" t="s">
        <v>413</v>
      </c>
      <c r="C18124" t="s">
        <v>201</v>
      </c>
      <c r="D18124" t="s">
        <v>209</v>
      </c>
      <c r="E18124" t="s">
        <v>210</v>
      </c>
      <c r="F18124">
        <v>2.33</v>
      </c>
      <c r="G18124" t="s">
        <v>8</v>
      </c>
      <c r="H18124" t="s">
        <v>361</v>
      </c>
    </row>
    <row r="18125" spans="1:8" x14ac:dyDescent="0.25">
      <c r="A18125" s="1">
        <v>46097</v>
      </c>
      <c r="B18125" t="s">
        <v>413</v>
      </c>
      <c r="C18125" t="s">
        <v>200</v>
      </c>
      <c r="D18125" t="s">
        <v>27</v>
      </c>
      <c r="E18125" t="s">
        <v>28</v>
      </c>
      <c r="F18125">
        <v>1.04</v>
      </c>
      <c r="G18125" t="s">
        <v>8</v>
      </c>
      <c r="H18125" t="s">
        <v>361</v>
      </c>
    </row>
    <row r="18126" spans="1:8" x14ac:dyDescent="0.25">
      <c r="A18126" s="1">
        <v>46097</v>
      </c>
      <c r="B18126" t="s">
        <v>413</v>
      </c>
      <c r="C18126" t="s">
        <v>200</v>
      </c>
      <c r="D18126" t="s">
        <v>30</v>
      </c>
      <c r="E18126" t="s">
        <v>31</v>
      </c>
      <c r="F18126">
        <v>0.79</v>
      </c>
      <c r="G18126" t="s">
        <v>8</v>
      </c>
      <c r="H18126" t="s">
        <v>361</v>
      </c>
    </row>
    <row r="18127" spans="1:8" x14ac:dyDescent="0.25">
      <c r="A18127" s="1">
        <v>46097</v>
      </c>
      <c r="B18127" t="s">
        <v>413</v>
      </c>
      <c r="C18127" t="s">
        <v>200</v>
      </c>
      <c r="D18127" t="s">
        <v>42</v>
      </c>
      <c r="E18127" t="s">
        <v>43</v>
      </c>
      <c r="F18127">
        <v>1.1299999999999999</v>
      </c>
      <c r="G18127" t="s">
        <v>8</v>
      </c>
      <c r="H18127" t="s">
        <v>361</v>
      </c>
    </row>
    <row r="18128" spans="1:8" x14ac:dyDescent="0.25">
      <c r="A18128" s="1">
        <v>46097</v>
      </c>
      <c r="B18128" t="s">
        <v>413</v>
      </c>
      <c r="C18128" t="s">
        <v>200</v>
      </c>
      <c r="D18128" t="s">
        <v>44</v>
      </c>
      <c r="E18128" t="s">
        <v>45</v>
      </c>
      <c r="F18128">
        <v>1.21</v>
      </c>
      <c r="G18128" t="s">
        <v>8</v>
      </c>
      <c r="H18128" t="s">
        <v>361</v>
      </c>
    </row>
    <row r="18129" spans="1:8" x14ac:dyDescent="0.25">
      <c r="A18129" s="1">
        <v>46097</v>
      </c>
      <c r="B18129" t="s">
        <v>413</v>
      </c>
      <c r="C18129" t="s">
        <v>201</v>
      </c>
      <c r="D18129" t="s">
        <v>172</v>
      </c>
      <c r="E18129" t="s">
        <v>173</v>
      </c>
      <c r="F18129">
        <v>1.9</v>
      </c>
      <c r="G18129" t="s">
        <v>8</v>
      </c>
      <c r="H18129" t="s">
        <v>361</v>
      </c>
    </row>
    <row r="18130" spans="1:8" x14ac:dyDescent="0.25">
      <c r="A18130" s="1">
        <v>46097</v>
      </c>
      <c r="B18130" t="s">
        <v>413</v>
      </c>
      <c r="C18130" t="s">
        <v>200</v>
      </c>
      <c r="D18130" t="s">
        <v>338</v>
      </c>
      <c r="E18130" t="s">
        <v>339</v>
      </c>
      <c r="F18130">
        <v>1.1599999999999999</v>
      </c>
      <c r="G18130" t="s">
        <v>8</v>
      </c>
      <c r="H18130" t="s">
        <v>361</v>
      </c>
    </row>
    <row r="18131" spans="1:8" x14ac:dyDescent="0.25">
      <c r="A18131" s="1">
        <v>46097</v>
      </c>
      <c r="B18131" t="s">
        <v>413</v>
      </c>
      <c r="C18131" t="s">
        <v>201</v>
      </c>
      <c r="D18131" t="s">
        <v>387</v>
      </c>
      <c r="E18131" t="s">
        <v>387</v>
      </c>
      <c r="F18131">
        <v>1.89</v>
      </c>
      <c r="G18131" t="s">
        <v>8</v>
      </c>
      <c r="H18131" t="s">
        <v>361</v>
      </c>
    </row>
    <row r="18132" spans="1:8" x14ac:dyDescent="0.25">
      <c r="A18132" s="1">
        <v>46097</v>
      </c>
      <c r="B18132" t="s">
        <v>413</v>
      </c>
      <c r="C18132" t="s">
        <v>201</v>
      </c>
      <c r="D18132" t="s">
        <v>233</v>
      </c>
      <c r="E18132" t="s">
        <v>233</v>
      </c>
      <c r="F18132">
        <v>2.86</v>
      </c>
      <c r="G18132" t="s">
        <v>8</v>
      </c>
      <c r="H18132" t="s">
        <v>361</v>
      </c>
    </row>
    <row r="18133" spans="1:8" x14ac:dyDescent="0.25">
      <c r="A18133" s="1">
        <v>46097</v>
      </c>
      <c r="B18133" t="s">
        <v>413</v>
      </c>
      <c r="C18133" t="s">
        <v>201</v>
      </c>
      <c r="D18133" t="s">
        <v>60</v>
      </c>
      <c r="E18133" t="s">
        <v>60</v>
      </c>
      <c r="F18133">
        <v>1.49</v>
      </c>
      <c r="G18133" t="s">
        <v>8</v>
      </c>
      <c r="H18133" t="s">
        <v>361</v>
      </c>
    </row>
    <row r="18134" spans="1:8" x14ac:dyDescent="0.25">
      <c r="A18134" s="1">
        <v>46097</v>
      </c>
      <c r="B18134" t="s">
        <v>413</v>
      </c>
      <c r="C18134" t="s">
        <v>201</v>
      </c>
      <c r="D18134" t="s">
        <v>63</v>
      </c>
      <c r="E18134" t="s">
        <v>64</v>
      </c>
      <c r="F18134">
        <v>1.71</v>
      </c>
      <c r="G18134" t="s">
        <v>8</v>
      </c>
      <c r="H18134" t="s">
        <v>361</v>
      </c>
    </row>
    <row r="18135" spans="1:8" x14ac:dyDescent="0.25">
      <c r="A18135" s="1">
        <v>46097</v>
      </c>
      <c r="B18135" t="s">
        <v>413</v>
      </c>
      <c r="C18135" t="s">
        <v>200</v>
      </c>
      <c r="D18135" t="s">
        <v>294</v>
      </c>
      <c r="E18135" t="s">
        <v>295</v>
      </c>
      <c r="F18135">
        <v>1.1299999999999999</v>
      </c>
      <c r="G18135" t="s">
        <v>8</v>
      </c>
      <c r="H18135" t="s">
        <v>361</v>
      </c>
    </row>
    <row r="18136" spans="1:8" x14ac:dyDescent="0.25">
      <c r="A18136" s="1">
        <v>46097</v>
      </c>
      <c r="B18136" t="s">
        <v>413</v>
      </c>
      <c r="C18136" t="s">
        <v>200</v>
      </c>
      <c r="D18136" t="s">
        <v>197</v>
      </c>
      <c r="E18136" t="s">
        <v>198</v>
      </c>
      <c r="F18136">
        <v>2.06</v>
      </c>
      <c r="G18136" t="s">
        <v>8</v>
      </c>
      <c r="H18136" t="s">
        <v>361</v>
      </c>
    </row>
    <row r="18137" spans="1:8" x14ac:dyDescent="0.25">
      <c r="A18137" s="1">
        <v>46097</v>
      </c>
      <c r="B18137" t="s">
        <v>413</v>
      </c>
      <c r="C18137" t="s">
        <v>200</v>
      </c>
      <c r="D18137" t="s">
        <v>70</v>
      </c>
      <c r="E18137" t="s">
        <v>71</v>
      </c>
      <c r="F18137">
        <v>1.26</v>
      </c>
      <c r="G18137" t="s">
        <v>8</v>
      </c>
      <c r="H18137" t="s">
        <v>361</v>
      </c>
    </row>
    <row r="18138" spans="1:8" x14ac:dyDescent="0.25">
      <c r="A18138" s="1">
        <v>46097</v>
      </c>
      <c r="B18138" t="s">
        <v>413</v>
      </c>
      <c r="C18138" t="s">
        <v>200</v>
      </c>
      <c r="D18138" t="s">
        <v>74</v>
      </c>
      <c r="E18138" t="s">
        <v>75</v>
      </c>
      <c r="F18138">
        <v>1.1000000000000001</v>
      </c>
      <c r="G18138" t="s">
        <v>8</v>
      </c>
      <c r="H18138" t="s">
        <v>361</v>
      </c>
    </row>
    <row r="18139" spans="1:8" x14ac:dyDescent="0.25">
      <c r="A18139" s="1">
        <v>46097</v>
      </c>
      <c r="B18139" t="s">
        <v>413</v>
      </c>
      <c r="C18139" t="s">
        <v>200</v>
      </c>
      <c r="D18139" t="s">
        <v>76</v>
      </c>
      <c r="E18139" t="s">
        <v>77</v>
      </c>
      <c r="F18139">
        <v>1.1000000000000001</v>
      </c>
      <c r="G18139" t="s">
        <v>8</v>
      </c>
      <c r="H18139" t="s">
        <v>361</v>
      </c>
    </row>
    <row r="18140" spans="1:8" x14ac:dyDescent="0.25">
      <c r="A18140" s="1">
        <v>46097</v>
      </c>
      <c r="B18140" t="s">
        <v>413</v>
      </c>
      <c r="C18140" t="s">
        <v>200</v>
      </c>
      <c r="D18140" t="s">
        <v>318</v>
      </c>
      <c r="E18140" t="s">
        <v>319</v>
      </c>
      <c r="F18140">
        <v>1.35</v>
      </c>
      <c r="G18140" t="s">
        <v>8</v>
      </c>
      <c r="H18140" t="s">
        <v>361</v>
      </c>
    </row>
    <row r="18141" spans="1:8" x14ac:dyDescent="0.25">
      <c r="A18141" s="1">
        <v>46097</v>
      </c>
      <c r="B18141" t="s">
        <v>413</v>
      </c>
      <c r="C18141" t="s">
        <v>200</v>
      </c>
      <c r="D18141" t="s">
        <v>177</v>
      </c>
      <c r="E18141" t="s">
        <v>178</v>
      </c>
      <c r="F18141">
        <v>1.1000000000000001</v>
      </c>
      <c r="G18141" t="s">
        <v>8</v>
      </c>
      <c r="H18141" t="s">
        <v>361</v>
      </c>
    </row>
    <row r="18142" spans="1:8" x14ac:dyDescent="0.25">
      <c r="A18142" s="1">
        <v>46097</v>
      </c>
      <c r="B18142" t="s">
        <v>413</v>
      </c>
      <c r="C18142" t="s">
        <v>200</v>
      </c>
      <c r="D18142" t="s">
        <v>82</v>
      </c>
      <c r="E18142" t="s">
        <v>83</v>
      </c>
      <c r="F18142">
        <v>1.1000000000000001</v>
      </c>
      <c r="G18142" t="s">
        <v>8</v>
      </c>
      <c r="H18142" t="s">
        <v>361</v>
      </c>
    </row>
    <row r="18143" spans="1:8" x14ac:dyDescent="0.25">
      <c r="A18143" s="1">
        <v>46097</v>
      </c>
      <c r="B18143" t="s">
        <v>413</v>
      </c>
      <c r="C18143" t="s">
        <v>200</v>
      </c>
      <c r="D18143" t="s">
        <v>298</v>
      </c>
      <c r="E18143" t="s">
        <v>299</v>
      </c>
      <c r="F18143">
        <v>1.1000000000000001</v>
      </c>
      <c r="G18143" t="s">
        <v>8</v>
      </c>
      <c r="H18143" t="s">
        <v>361</v>
      </c>
    </row>
    <row r="18144" spans="1:8" x14ac:dyDescent="0.25">
      <c r="A18144" s="1">
        <v>46097</v>
      </c>
      <c r="B18144" t="s">
        <v>413</v>
      </c>
      <c r="C18144" t="s">
        <v>201</v>
      </c>
      <c r="D18144" t="s">
        <v>286</v>
      </c>
      <c r="E18144" t="s">
        <v>287</v>
      </c>
      <c r="F18144">
        <v>1.61</v>
      </c>
      <c r="G18144" t="s">
        <v>8</v>
      </c>
      <c r="H18144" t="s">
        <v>361</v>
      </c>
    </row>
    <row r="18145" spans="1:8" x14ac:dyDescent="0.25">
      <c r="A18145" s="1">
        <v>46097</v>
      </c>
      <c r="B18145" t="s">
        <v>413</v>
      </c>
      <c r="C18145" t="s">
        <v>201</v>
      </c>
      <c r="D18145" t="s">
        <v>90</v>
      </c>
      <c r="E18145" t="s">
        <v>91</v>
      </c>
      <c r="F18145">
        <v>1.08</v>
      </c>
      <c r="G18145" t="s">
        <v>8</v>
      </c>
      <c r="H18145" t="s">
        <v>361</v>
      </c>
    </row>
    <row r="18146" spans="1:8" x14ac:dyDescent="0.25">
      <c r="A18146" s="1">
        <v>46097</v>
      </c>
      <c r="B18146" t="s">
        <v>413</v>
      </c>
      <c r="C18146" t="s">
        <v>201</v>
      </c>
      <c r="D18146" t="s">
        <v>264</v>
      </c>
      <c r="E18146" t="s">
        <v>265</v>
      </c>
      <c r="F18146">
        <v>1.08</v>
      </c>
      <c r="G18146" t="s">
        <v>8</v>
      </c>
      <c r="H18146" t="s">
        <v>361</v>
      </c>
    </row>
    <row r="18147" spans="1:8" x14ac:dyDescent="0.25">
      <c r="A18147" s="1">
        <v>46097</v>
      </c>
      <c r="B18147" t="s">
        <v>413</v>
      </c>
      <c r="C18147" t="s">
        <v>201</v>
      </c>
      <c r="D18147" t="s">
        <v>240</v>
      </c>
      <c r="E18147" t="s">
        <v>240</v>
      </c>
      <c r="F18147">
        <v>1.1000000000000001</v>
      </c>
      <c r="G18147" t="s">
        <v>8</v>
      </c>
      <c r="H18147" t="s">
        <v>361</v>
      </c>
    </row>
    <row r="18148" spans="1:8" x14ac:dyDescent="0.25">
      <c r="A18148" s="1">
        <v>46097</v>
      </c>
      <c r="B18148" t="s">
        <v>413</v>
      </c>
      <c r="C18148" t="s">
        <v>201</v>
      </c>
      <c r="D18148" t="s">
        <v>98</v>
      </c>
      <c r="E18148" t="s">
        <v>98</v>
      </c>
      <c r="F18148">
        <v>1.37</v>
      </c>
      <c r="G18148" t="s">
        <v>8</v>
      </c>
      <c r="H18148" t="s">
        <v>361</v>
      </c>
    </row>
    <row r="18149" spans="1:8" x14ac:dyDescent="0.25">
      <c r="A18149" s="1">
        <v>46097</v>
      </c>
      <c r="B18149" t="s">
        <v>413</v>
      </c>
      <c r="C18149" t="s">
        <v>200</v>
      </c>
      <c r="D18149" t="s">
        <v>99</v>
      </c>
      <c r="E18149" t="s">
        <v>100</v>
      </c>
      <c r="F18149">
        <v>1.18</v>
      </c>
      <c r="G18149" t="s">
        <v>8</v>
      </c>
      <c r="H18149" t="s">
        <v>361</v>
      </c>
    </row>
    <row r="18150" spans="1:8" x14ac:dyDescent="0.25">
      <c r="A18150" s="1">
        <v>46097</v>
      </c>
      <c r="B18150" t="s">
        <v>413</v>
      </c>
      <c r="C18150" t="s">
        <v>200</v>
      </c>
      <c r="D18150" t="s">
        <v>101</v>
      </c>
      <c r="E18150" t="s">
        <v>102</v>
      </c>
      <c r="F18150">
        <v>1.1000000000000001</v>
      </c>
      <c r="G18150" t="s">
        <v>8</v>
      </c>
      <c r="H18150" t="s">
        <v>361</v>
      </c>
    </row>
    <row r="18151" spans="1:8" x14ac:dyDescent="0.25">
      <c r="A18151" s="1">
        <v>46097</v>
      </c>
      <c r="B18151" t="s">
        <v>413</v>
      </c>
      <c r="C18151" t="s">
        <v>200</v>
      </c>
      <c r="D18151" t="s">
        <v>162</v>
      </c>
      <c r="E18151" t="s">
        <v>163</v>
      </c>
      <c r="F18151">
        <v>1.04</v>
      </c>
      <c r="G18151" t="s">
        <v>8</v>
      </c>
      <c r="H18151" t="s">
        <v>361</v>
      </c>
    </row>
    <row r="18152" spans="1:8" x14ac:dyDescent="0.25">
      <c r="A18152" s="1">
        <v>46097</v>
      </c>
      <c r="B18152" t="s">
        <v>413</v>
      </c>
      <c r="C18152" t="s">
        <v>200</v>
      </c>
      <c r="D18152" t="s">
        <v>218</v>
      </c>
      <c r="E18152" t="s">
        <v>239</v>
      </c>
      <c r="F18152">
        <v>1</v>
      </c>
      <c r="G18152" t="s">
        <v>8</v>
      </c>
      <c r="H18152" t="s">
        <v>361</v>
      </c>
    </row>
    <row r="18153" spans="1:8" x14ac:dyDescent="0.25">
      <c r="A18153" s="1">
        <v>46097</v>
      </c>
      <c r="B18153" t="s">
        <v>413</v>
      </c>
      <c r="C18153" t="s">
        <v>200</v>
      </c>
      <c r="D18153" t="s">
        <v>252</v>
      </c>
      <c r="E18153" t="s">
        <v>253</v>
      </c>
      <c r="F18153">
        <v>1.04</v>
      </c>
      <c r="G18153" t="s">
        <v>8</v>
      </c>
      <c r="H18153" t="s">
        <v>361</v>
      </c>
    </row>
    <row r="18154" spans="1:8" x14ac:dyDescent="0.25">
      <c r="A18154" s="1">
        <v>46097</v>
      </c>
      <c r="B18154" t="s">
        <v>413</v>
      </c>
      <c r="C18154" t="s">
        <v>200</v>
      </c>
      <c r="D18154" t="s">
        <v>108</v>
      </c>
      <c r="E18154" t="s">
        <v>257</v>
      </c>
      <c r="F18154">
        <v>0.97</v>
      </c>
      <c r="G18154" t="s">
        <v>8</v>
      </c>
      <c r="H18154" t="s">
        <v>361</v>
      </c>
    </row>
    <row r="18155" spans="1:8" x14ac:dyDescent="0.25">
      <c r="A18155" s="1">
        <v>46097</v>
      </c>
      <c r="B18155" t="s">
        <v>413</v>
      </c>
      <c r="C18155" t="s">
        <v>200</v>
      </c>
      <c r="D18155" t="s">
        <v>115</v>
      </c>
      <c r="E18155" t="s">
        <v>116</v>
      </c>
      <c r="F18155">
        <v>1.19</v>
      </c>
      <c r="G18155" t="s">
        <v>8</v>
      </c>
      <c r="H18155" t="s">
        <v>361</v>
      </c>
    </row>
    <row r="18156" spans="1:8" x14ac:dyDescent="0.25">
      <c r="A18156" s="1">
        <v>46097</v>
      </c>
      <c r="B18156" t="s">
        <v>413</v>
      </c>
      <c r="C18156" t="s">
        <v>201</v>
      </c>
      <c r="D18156" t="s">
        <v>119</v>
      </c>
      <c r="E18156" t="s">
        <v>120</v>
      </c>
      <c r="F18156">
        <v>1.71</v>
      </c>
      <c r="G18156" t="s">
        <v>8</v>
      </c>
      <c r="H18156" t="s">
        <v>361</v>
      </c>
    </row>
    <row r="18157" spans="1:8" x14ac:dyDescent="0.25">
      <c r="A18157" s="1">
        <v>46097</v>
      </c>
      <c r="B18157" t="s">
        <v>413</v>
      </c>
      <c r="C18157" t="s">
        <v>201</v>
      </c>
      <c r="D18157" t="s">
        <v>234</v>
      </c>
      <c r="E18157" t="s">
        <v>234</v>
      </c>
      <c r="F18157">
        <v>3.44</v>
      </c>
      <c r="G18157" t="s">
        <v>8</v>
      </c>
      <c r="H18157" t="s">
        <v>361</v>
      </c>
    </row>
    <row r="18158" spans="1:8" x14ac:dyDescent="0.25">
      <c r="A18158" s="1">
        <v>46097</v>
      </c>
      <c r="B18158" t="s">
        <v>413</v>
      </c>
      <c r="C18158" t="s">
        <v>201</v>
      </c>
      <c r="D18158" t="s">
        <v>267</v>
      </c>
      <c r="E18158" t="s">
        <v>203</v>
      </c>
      <c r="F18158">
        <v>2.29</v>
      </c>
      <c r="G18158" t="s">
        <v>8</v>
      </c>
      <c r="H18158" t="s">
        <v>361</v>
      </c>
    </row>
    <row r="18159" spans="1:8" x14ac:dyDescent="0.25">
      <c r="A18159" s="1">
        <v>46097</v>
      </c>
      <c r="B18159" t="s">
        <v>413</v>
      </c>
      <c r="C18159" t="s">
        <v>201</v>
      </c>
      <c r="D18159" t="s">
        <v>249</v>
      </c>
      <c r="E18159" t="s">
        <v>249</v>
      </c>
      <c r="F18159">
        <v>2.44</v>
      </c>
      <c r="G18159" t="s">
        <v>8</v>
      </c>
      <c r="H18159" t="s">
        <v>361</v>
      </c>
    </row>
    <row r="18160" spans="1:8" x14ac:dyDescent="0.25">
      <c r="A18160" s="1">
        <v>46097</v>
      </c>
      <c r="B18160" t="s">
        <v>413</v>
      </c>
      <c r="C18160" t="s">
        <v>200</v>
      </c>
      <c r="D18160" t="s">
        <v>123</v>
      </c>
      <c r="E18160" t="s">
        <v>124</v>
      </c>
      <c r="F18160">
        <v>1.1000000000000001</v>
      </c>
      <c r="G18160" t="s">
        <v>8</v>
      </c>
      <c r="H18160" t="s">
        <v>361</v>
      </c>
    </row>
    <row r="18161" spans="1:9" x14ac:dyDescent="0.25">
      <c r="A18161" s="1">
        <v>46097</v>
      </c>
      <c r="B18161" t="s">
        <v>413</v>
      </c>
      <c r="C18161" t="s">
        <v>200</v>
      </c>
      <c r="D18161" t="s">
        <v>336</v>
      </c>
      <c r="E18161" t="s">
        <v>337</v>
      </c>
      <c r="F18161">
        <v>1.1000000000000001</v>
      </c>
      <c r="G18161" t="s">
        <v>8</v>
      </c>
      <c r="H18161" t="s">
        <v>361</v>
      </c>
    </row>
    <row r="18162" spans="1:9" x14ac:dyDescent="0.25">
      <c r="A18162" s="1">
        <v>46097</v>
      </c>
      <c r="B18162" t="s">
        <v>413</v>
      </c>
      <c r="C18162" t="s">
        <v>200</v>
      </c>
      <c r="D18162" t="s">
        <v>126</v>
      </c>
      <c r="E18162" t="s">
        <v>127</v>
      </c>
      <c r="F18162">
        <v>1.1499999999999999</v>
      </c>
      <c r="G18162" t="s">
        <v>8</v>
      </c>
      <c r="H18162" t="s">
        <v>361</v>
      </c>
    </row>
    <row r="18163" spans="1:9" x14ac:dyDescent="0.25">
      <c r="A18163" s="1">
        <v>46097</v>
      </c>
      <c r="B18163" t="s">
        <v>413</v>
      </c>
      <c r="C18163" t="s">
        <v>200</v>
      </c>
      <c r="D18163" t="s">
        <v>132</v>
      </c>
      <c r="E18163" t="s">
        <v>133</v>
      </c>
      <c r="F18163">
        <v>1.04</v>
      </c>
      <c r="G18163" t="s">
        <v>8</v>
      </c>
      <c r="H18163" t="s">
        <v>361</v>
      </c>
    </row>
    <row r="18164" spans="1:9" x14ac:dyDescent="0.25">
      <c r="A18164" s="1">
        <v>46097</v>
      </c>
      <c r="B18164" t="s">
        <v>413</v>
      </c>
      <c r="C18164" t="s">
        <v>200</v>
      </c>
      <c r="D18164" t="s">
        <v>134</v>
      </c>
      <c r="E18164" t="s">
        <v>135</v>
      </c>
      <c r="F18164">
        <v>1.04</v>
      </c>
      <c r="G18164" t="s">
        <v>8</v>
      </c>
      <c r="H18164" t="s">
        <v>361</v>
      </c>
    </row>
    <row r="18165" spans="1:9" x14ac:dyDescent="0.25">
      <c r="A18165" s="1">
        <v>46097</v>
      </c>
      <c r="B18165" t="s">
        <v>413</v>
      </c>
      <c r="C18165" t="s">
        <v>204</v>
      </c>
      <c r="D18165" t="s">
        <v>212</v>
      </c>
      <c r="E18165" t="s">
        <v>213</v>
      </c>
      <c r="F18165">
        <v>0.92</v>
      </c>
      <c r="G18165" t="s">
        <v>8</v>
      </c>
      <c r="H18165" t="s">
        <v>361</v>
      </c>
    </row>
    <row r="18166" spans="1:9" x14ac:dyDescent="0.25">
      <c r="A18166" s="1">
        <v>46097</v>
      </c>
      <c r="B18166" t="s">
        <v>413</v>
      </c>
      <c r="C18166" t="s">
        <v>204</v>
      </c>
      <c r="D18166" t="s">
        <v>378</v>
      </c>
      <c r="E18166" t="s">
        <v>379</v>
      </c>
      <c r="F18166">
        <v>0.92</v>
      </c>
      <c r="G18166" t="s">
        <v>8</v>
      </c>
      <c r="H18166" t="s">
        <v>361</v>
      </c>
    </row>
    <row r="18167" spans="1:9" x14ac:dyDescent="0.25">
      <c r="A18167" s="1">
        <v>46097</v>
      </c>
      <c r="B18167" t="s">
        <v>413</v>
      </c>
      <c r="C18167" t="s">
        <v>200</v>
      </c>
      <c r="D18167" t="s">
        <v>144</v>
      </c>
      <c r="E18167" t="s">
        <v>145</v>
      </c>
      <c r="F18167">
        <v>1.08</v>
      </c>
      <c r="G18167" t="s">
        <v>8</v>
      </c>
      <c r="H18167" t="s">
        <v>361</v>
      </c>
    </row>
    <row r="18168" spans="1:9" x14ac:dyDescent="0.25">
      <c r="A18168" s="1">
        <v>46097</v>
      </c>
      <c r="B18168" t="s">
        <v>148</v>
      </c>
      <c r="C18168" t="s">
        <v>200</v>
      </c>
      <c r="D18168" t="s">
        <v>190</v>
      </c>
      <c r="E18168" t="s">
        <v>191</v>
      </c>
      <c r="F18168">
        <v>1.04</v>
      </c>
      <c r="G18168" t="s">
        <v>8</v>
      </c>
      <c r="H18168" t="s">
        <v>361</v>
      </c>
    </row>
    <row r="18169" spans="1:9" x14ac:dyDescent="0.25">
      <c r="A18169" s="1">
        <v>46097</v>
      </c>
      <c r="B18169" t="s">
        <v>148</v>
      </c>
      <c r="C18169" t="s">
        <v>200</v>
      </c>
      <c r="D18169" t="s">
        <v>11</v>
      </c>
      <c r="E18169" t="s">
        <v>12</v>
      </c>
      <c r="F18169">
        <v>1.04</v>
      </c>
      <c r="G18169" t="s">
        <v>8</v>
      </c>
      <c r="H18169" t="s">
        <v>361</v>
      </c>
      <c r="I18169">
        <v>81</v>
      </c>
    </row>
    <row r="18170" spans="1:9" x14ac:dyDescent="0.25">
      <c r="A18170" s="1">
        <v>46097</v>
      </c>
      <c r="B18170" t="s">
        <v>148</v>
      </c>
      <c r="C18170" t="s">
        <v>200</v>
      </c>
      <c r="D18170" t="s">
        <v>13</v>
      </c>
      <c r="E18170" t="s">
        <v>14</v>
      </c>
      <c r="F18170">
        <v>1.1599999999999999</v>
      </c>
      <c r="G18170" t="s">
        <v>8</v>
      </c>
      <c r="H18170" t="s">
        <v>361</v>
      </c>
    </row>
    <row r="18171" spans="1:9" x14ac:dyDescent="0.25">
      <c r="A18171" s="1">
        <v>46097</v>
      </c>
      <c r="B18171" t="s">
        <v>148</v>
      </c>
      <c r="C18171" t="s">
        <v>201</v>
      </c>
      <c r="D18171" t="s">
        <v>196</v>
      </c>
      <c r="E18171" t="s">
        <v>196</v>
      </c>
      <c r="F18171">
        <v>1.81</v>
      </c>
      <c r="G18171" t="s">
        <v>8</v>
      </c>
      <c r="H18171" t="s">
        <v>361</v>
      </c>
    </row>
    <row r="18172" spans="1:9" x14ac:dyDescent="0.25">
      <c r="A18172" s="1">
        <v>46097</v>
      </c>
      <c r="B18172" t="s">
        <v>148</v>
      </c>
      <c r="C18172" t="s">
        <v>201</v>
      </c>
      <c r="D18172" t="s">
        <v>19</v>
      </c>
      <c r="E18172" t="s">
        <v>20</v>
      </c>
      <c r="F18172">
        <v>1.81</v>
      </c>
      <c r="G18172" t="s">
        <v>8</v>
      </c>
      <c r="H18172" t="s">
        <v>361</v>
      </c>
    </row>
    <row r="18173" spans="1:9" x14ac:dyDescent="0.25">
      <c r="A18173" s="1">
        <v>46097</v>
      </c>
      <c r="B18173" t="s">
        <v>148</v>
      </c>
      <c r="C18173" t="s">
        <v>201</v>
      </c>
      <c r="D18173" t="s">
        <v>21</v>
      </c>
      <c r="E18173" t="s">
        <v>22</v>
      </c>
      <c r="F18173">
        <v>1.71</v>
      </c>
      <c r="G18173" t="s">
        <v>8</v>
      </c>
      <c r="H18173" t="s">
        <v>361</v>
      </c>
    </row>
    <row r="18174" spans="1:9" x14ac:dyDescent="0.25">
      <c r="A18174" s="1">
        <v>46097</v>
      </c>
      <c r="B18174" t="s">
        <v>148</v>
      </c>
      <c r="C18174" t="s">
        <v>201</v>
      </c>
      <c r="D18174" t="s">
        <v>209</v>
      </c>
      <c r="E18174" t="s">
        <v>210</v>
      </c>
      <c r="F18174">
        <v>2.33</v>
      </c>
      <c r="G18174" t="s">
        <v>8</v>
      </c>
      <c r="H18174" t="s">
        <v>361</v>
      </c>
    </row>
    <row r="18175" spans="1:9" x14ac:dyDescent="0.25">
      <c r="A18175" s="1">
        <v>46097</v>
      </c>
      <c r="B18175" t="s">
        <v>148</v>
      </c>
      <c r="C18175" t="s">
        <v>200</v>
      </c>
      <c r="D18175" t="s">
        <v>27</v>
      </c>
      <c r="E18175" t="s">
        <v>28</v>
      </c>
      <c r="F18175">
        <v>1.04</v>
      </c>
      <c r="G18175" t="s">
        <v>8</v>
      </c>
      <c r="H18175" t="s">
        <v>361</v>
      </c>
    </row>
    <row r="18176" spans="1:9" x14ac:dyDescent="0.25">
      <c r="A18176" s="1">
        <v>46097</v>
      </c>
      <c r="B18176" t="s">
        <v>148</v>
      </c>
      <c r="C18176" t="s">
        <v>200</v>
      </c>
      <c r="D18176" t="s">
        <v>30</v>
      </c>
      <c r="E18176" t="s">
        <v>31</v>
      </c>
      <c r="F18176">
        <v>0.79</v>
      </c>
      <c r="G18176" t="s">
        <v>8</v>
      </c>
      <c r="H18176" t="s">
        <v>361</v>
      </c>
    </row>
    <row r="18177" spans="1:9" x14ac:dyDescent="0.25">
      <c r="A18177" s="1">
        <v>46097</v>
      </c>
      <c r="B18177" t="s">
        <v>148</v>
      </c>
      <c r="C18177" t="s">
        <v>200</v>
      </c>
      <c r="D18177" t="s">
        <v>42</v>
      </c>
      <c r="E18177" t="s">
        <v>43</v>
      </c>
      <c r="F18177">
        <v>1.1299999999999999</v>
      </c>
      <c r="G18177" t="s">
        <v>8</v>
      </c>
      <c r="H18177" t="s">
        <v>361</v>
      </c>
      <c r="I18177">
        <v>88</v>
      </c>
    </row>
    <row r="18178" spans="1:9" x14ac:dyDescent="0.25">
      <c r="A18178" s="1">
        <v>46097</v>
      </c>
      <c r="B18178" t="s">
        <v>148</v>
      </c>
      <c r="C18178" t="s">
        <v>200</v>
      </c>
      <c r="D18178" t="s">
        <v>44</v>
      </c>
      <c r="E18178" t="s">
        <v>45</v>
      </c>
      <c r="F18178">
        <v>1.21</v>
      </c>
      <c r="G18178" t="s">
        <v>8</v>
      </c>
      <c r="H18178" t="s">
        <v>361</v>
      </c>
      <c r="I18178">
        <v>83</v>
      </c>
    </row>
    <row r="18179" spans="1:9" x14ac:dyDescent="0.25">
      <c r="A18179" s="1">
        <v>46097</v>
      </c>
      <c r="B18179" t="s">
        <v>148</v>
      </c>
      <c r="C18179" t="s">
        <v>201</v>
      </c>
      <c r="D18179" t="s">
        <v>172</v>
      </c>
      <c r="E18179" t="s">
        <v>173</v>
      </c>
      <c r="F18179">
        <v>1.9</v>
      </c>
      <c r="G18179" t="s">
        <v>8</v>
      </c>
      <c r="H18179" t="s">
        <v>361</v>
      </c>
    </row>
    <row r="18180" spans="1:9" x14ac:dyDescent="0.25">
      <c r="A18180" s="1">
        <v>46097</v>
      </c>
      <c r="B18180" t="s">
        <v>148</v>
      </c>
      <c r="C18180" t="s">
        <v>200</v>
      </c>
      <c r="D18180" t="s">
        <v>338</v>
      </c>
      <c r="E18180" t="s">
        <v>339</v>
      </c>
      <c r="F18180">
        <v>1.1599999999999999</v>
      </c>
      <c r="G18180" t="s">
        <v>8</v>
      </c>
      <c r="H18180" t="s">
        <v>361</v>
      </c>
      <c r="I18180">
        <v>68</v>
      </c>
    </row>
    <row r="18181" spans="1:9" x14ac:dyDescent="0.25">
      <c r="A18181" s="1">
        <v>46097</v>
      </c>
      <c r="B18181" t="s">
        <v>148</v>
      </c>
      <c r="C18181" t="s">
        <v>201</v>
      </c>
      <c r="D18181" t="s">
        <v>387</v>
      </c>
      <c r="E18181" t="s">
        <v>387</v>
      </c>
      <c r="F18181">
        <v>1.89</v>
      </c>
      <c r="G18181" t="s">
        <v>8</v>
      </c>
      <c r="H18181" t="s">
        <v>361</v>
      </c>
    </row>
    <row r="18182" spans="1:9" x14ac:dyDescent="0.25">
      <c r="A18182" s="1">
        <v>46097</v>
      </c>
      <c r="B18182" t="s">
        <v>148</v>
      </c>
      <c r="C18182" t="s">
        <v>201</v>
      </c>
      <c r="D18182" t="s">
        <v>233</v>
      </c>
      <c r="E18182" t="s">
        <v>233</v>
      </c>
      <c r="F18182">
        <v>2.86</v>
      </c>
      <c r="G18182" t="s">
        <v>8</v>
      </c>
      <c r="H18182" t="s">
        <v>361</v>
      </c>
    </row>
    <row r="18183" spans="1:9" x14ac:dyDescent="0.25">
      <c r="A18183" s="1">
        <v>46097</v>
      </c>
      <c r="B18183" t="s">
        <v>148</v>
      </c>
      <c r="C18183" t="s">
        <v>201</v>
      </c>
      <c r="D18183" t="s">
        <v>60</v>
      </c>
      <c r="E18183" t="s">
        <v>60</v>
      </c>
      <c r="F18183">
        <v>1.49</v>
      </c>
      <c r="G18183" t="s">
        <v>8</v>
      </c>
      <c r="H18183" t="s">
        <v>361</v>
      </c>
    </row>
    <row r="18184" spans="1:9" x14ac:dyDescent="0.25">
      <c r="A18184" s="1">
        <v>46097</v>
      </c>
      <c r="B18184" t="s">
        <v>148</v>
      </c>
      <c r="C18184" t="s">
        <v>201</v>
      </c>
      <c r="D18184" t="s">
        <v>63</v>
      </c>
      <c r="E18184" t="s">
        <v>64</v>
      </c>
      <c r="F18184">
        <v>1.71</v>
      </c>
      <c r="G18184" t="s">
        <v>8</v>
      </c>
      <c r="H18184" t="s">
        <v>361</v>
      </c>
    </row>
    <row r="18185" spans="1:9" x14ac:dyDescent="0.25">
      <c r="A18185" s="1">
        <v>46097</v>
      </c>
      <c r="B18185" t="s">
        <v>148</v>
      </c>
      <c r="C18185" t="s">
        <v>200</v>
      </c>
      <c r="D18185" t="s">
        <v>294</v>
      </c>
      <c r="E18185" t="s">
        <v>295</v>
      </c>
      <c r="F18185">
        <v>1.1299999999999999</v>
      </c>
      <c r="G18185" t="s">
        <v>8</v>
      </c>
      <c r="H18185" t="s">
        <v>361</v>
      </c>
    </row>
    <row r="18186" spans="1:9" x14ac:dyDescent="0.25">
      <c r="A18186" s="1">
        <v>46097</v>
      </c>
      <c r="B18186" t="s">
        <v>148</v>
      </c>
      <c r="C18186" t="s">
        <v>200</v>
      </c>
      <c r="D18186" t="s">
        <v>197</v>
      </c>
      <c r="E18186" t="s">
        <v>198</v>
      </c>
      <c r="F18186">
        <v>2.06</v>
      </c>
      <c r="G18186" t="s">
        <v>8</v>
      </c>
      <c r="H18186" t="s">
        <v>361</v>
      </c>
    </row>
    <row r="18187" spans="1:9" x14ac:dyDescent="0.25">
      <c r="A18187" s="1">
        <v>46097</v>
      </c>
      <c r="B18187" t="s">
        <v>148</v>
      </c>
      <c r="C18187" t="s">
        <v>200</v>
      </c>
      <c r="D18187" t="s">
        <v>70</v>
      </c>
      <c r="E18187" t="s">
        <v>71</v>
      </c>
      <c r="F18187">
        <v>1.26</v>
      </c>
      <c r="G18187" t="s">
        <v>8</v>
      </c>
      <c r="H18187" t="s">
        <v>361</v>
      </c>
      <c r="I18187">
        <v>78</v>
      </c>
    </row>
    <row r="18188" spans="1:9" x14ac:dyDescent="0.25">
      <c r="A18188" s="1">
        <v>46097</v>
      </c>
      <c r="B18188" t="s">
        <v>148</v>
      </c>
      <c r="C18188" t="s">
        <v>200</v>
      </c>
      <c r="D18188" t="s">
        <v>74</v>
      </c>
      <c r="E18188" t="s">
        <v>75</v>
      </c>
      <c r="F18188">
        <v>1.1000000000000001</v>
      </c>
      <c r="G18188" t="s">
        <v>8</v>
      </c>
      <c r="H18188" t="s">
        <v>361</v>
      </c>
      <c r="I18188">
        <v>47</v>
      </c>
    </row>
    <row r="18189" spans="1:9" x14ac:dyDescent="0.25">
      <c r="A18189" s="1">
        <v>46097</v>
      </c>
      <c r="B18189" t="s">
        <v>148</v>
      </c>
      <c r="C18189" t="s">
        <v>200</v>
      </c>
      <c r="D18189" t="s">
        <v>76</v>
      </c>
      <c r="E18189" t="s">
        <v>77</v>
      </c>
      <c r="F18189">
        <v>1.1000000000000001</v>
      </c>
      <c r="G18189" t="s">
        <v>8</v>
      </c>
      <c r="H18189" t="s">
        <v>361</v>
      </c>
    </row>
    <row r="18190" spans="1:9" x14ac:dyDescent="0.25">
      <c r="A18190" s="1">
        <v>46097</v>
      </c>
      <c r="B18190" t="s">
        <v>148</v>
      </c>
      <c r="C18190" t="s">
        <v>200</v>
      </c>
      <c r="D18190" t="s">
        <v>318</v>
      </c>
      <c r="E18190" t="s">
        <v>319</v>
      </c>
      <c r="F18190">
        <v>1.35</v>
      </c>
      <c r="G18190" t="s">
        <v>8</v>
      </c>
      <c r="H18190" t="s">
        <v>361</v>
      </c>
    </row>
    <row r="18191" spans="1:9" x14ac:dyDescent="0.25">
      <c r="A18191" s="1">
        <v>46097</v>
      </c>
      <c r="B18191" t="s">
        <v>148</v>
      </c>
      <c r="C18191" t="s">
        <v>200</v>
      </c>
      <c r="D18191" t="s">
        <v>177</v>
      </c>
      <c r="E18191" t="s">
        <v>178</v>
      </c>
      <c r="F18191">
        <v>1.1000000000000001</v>
      </c>
      <c r="G18191" t="s">
        <v>8</v>
      </c>
      <c r="H18191" t="s">
        <v>361</v>
      </c>
    </row>
    <row r="18192" spans="1:9" x14ac:dyDescent="0.25">
      <c r="A18192" s="1">
        <v>46097</v>
      </c>
      <c r="B18192" t="s">
        <v>148</v>
      </c>
      <c r="C18192" t="s">
        <v>200</v>
      </c>
      <c r="D18192" t="s">
        <v>82</v>
      </c>
      <c r="E18192" t="s">
        <v>83</v>
      </c>
      <c r="F18192">
        <v>1.1000000000000001</v>
      </c>
      <c r="G18192" t="s">
        <v>8</v>
      </c>
      <c r="H18192" t="s">
        <v>361</v>
      </c>
      <c r="I18192">
        <v>60</v>
      </c>
    </row>
    <row r="18193" spans="1:9" x14ac:dyDescent="0.25">
      <c r="A18193" s="1">
        <v>46097</v>
      </c>
      <c r="B18193" t="s">
        <v>148</v>
      </c>
      <c r="C18193" t="s">
        <v>200</v>
      </c>
      <c r="D18193" t="s">
        <v>298</v>
      </c>
      <c r="E18193" t="s">
        <v>299</v>
      </c>
      <c r="F18193">
        <v>1.1000000000000001</v>
      </c>
      <c r="G18193" t="s">
        <v>8</v>
      </c>
      <c r="H18193" t="s">
        <v>361</v>
      </c>
      <c r="I18193">
        <v>16</v>
      </c>
    </row>
    <row r="18194" spans="1:9" x14ac:dyDescent="0.25">
      <c r="A18194" s="1">
        <v>46097</v>
      </c>
      <c r="B18194" t="s">
        <v>148</v>
      </c>
      <c r="C18194" t="s">
        <v>201</v>
      </c>
      <c r="D18194" t="s">
        <v>286</v>
      </c>
      <c r="E18194" t="s">
        <v>287</v>
      </c>
      <c r="F18194">
        <v>1.61</v>
      </c>
      <c r="G18194" t="s">
        <v>8</v>
      </c>
      <c r="H18194" t="s">
        <v>361</v>
      </c>
    </row>
    <row r="18195" spans="1:9" x14ac:dyDescent="0.25">
      <c r="A18195" s="1">
        <v>46097</v>
      </c>
      <c r="B18195" t="s">
        <v>148</v>
      </c>
      <c r="C18195" t="s">
        <v>201</v>
      </c>
      <c r="D18195" t="s">
        <v>90</v>
      </c>
      <c r="E18195" t="s">
        <v>91</v>
      </c>
      <c r="F18195">
        <v>1.08</v>
      </c>
      <c r="G18195" t="s">
        <v>8</v>
      </c>
      <c r="H18195" t="s">
        <v>361</v>
      </c>
    </row>
    <row r="18196" spans="1:9" x14ac:dyDescent="0.25">
      <c r="A18196" s="1">
        <v>46097</v>
      </c>
      <c r="B18196" t="s">
        <v>148</v>
      </c>
      <c r="C18196" t="s">
        <v>201</v>
      </c>
      <c r="D18196" t="s">
        <v>264</v>
      </c>
      <c r="E18196" t="s">
        <v>265</v>
      </c>
      <c r="F18196">
        <v>1.08</v>
      </c>
      <c r="G18196" t="s">
        <v>8</v>
      </c>
      <c r="H18196" t="s">
        <v>361</v>
      </c>
    </row>
    <row r="18197" spans="1:9" x14ac:dyDescent="0.25">
      <c r="A18197" s="1">
        <v>46097</v>
      </c>
      <c r="B18197" t="s">
        <v>148</v>
      </c>
      <c r="C18197" t="s">
        <v>201</v>
      </c>
      <c r="D18197" t="s">
        <v>240</v>
      </c>
      <c r="E18197" t="s">
        <v>240</v>
      </c>
      <c r="F18197">
        <v>1.1000000000000001</v>
      </c>
      <c r="G18197" t="s">
        <v>8</v>
      </c>
      <c r="H18197" t="s">
        <v>361</v>
      </c>
    </row>
    <row r="18198" spans="1:9" x14ac:dyDescent="0.25">
      <c r="A18198" s="1">
        <v>46097</v>
      </c>
      <c r="B18198" t="s">
        <v>148</v>
      </c>
      <c r="C18198" t="s">
        <v>201</v>
      </c>
      <c r="D18198" t="s">
        <v>98</v>
      </c>
      <c r="E18198" t="s">
        <v>98</v>
      </c>
      <c r="F18198">
        <v>1.37</v>
      </c>
      <c r="G18198" t="s">
        <v>8</v>
      </c>
      <c r="H18198" t="s">
        <v>361</v>
      </c>
    </row>
    <row r="18199" spans="1:9" x14ac:dyDescent="0.25">
      <c r="A18199" s="1">
        <v>46097</v>
      </c>
      <c r="B18199" t="s">
        <v>148</v>
      </c>
      <c r="C18199" t="s">
        <v>200</v>
      </c>
      <c r="D18199" t="s">
        <v>99</v>
      </c>
      <c r="E18199" t="s">
        <v>100</v>
      </c>
      <c r="F18199">
        <v>1.18</v>
      </c>
      <c r="G18199" t="s">
        <v>8</v>
      </c>
      <c r="H18199" t="s">
        <v>361</v>
      </c>
      <c r="I18199">
        <v>1</v>
      </c>
    </row>
    <row r="18200" spans="1:9" x14ac:dyDescent="0.25">
      <c r="A18200" s="1">
        <v>46097</v>
      </c>
      <c r="B18200" t="s">
        <v>148</v>
      </c>
      <c r="C18200" t="s">
        <v>200</v>
      </c>
      <c r="D18200" t="s">
        <v>101</v>
      </c>
      <c r="E18200" t="s">
        <v>102</v>
      </c>
      <c r="F18200">
        <v>1.1000000000000001</v>
      </c>
      <c r="G18200" t="s">
        <v>8</v>
      </c>
      <c r="H18200" t="s">
        <v>361</v>
      </c>
    </row>
    <row r="18201" spans="1:9" x14ac:dyDescent="0.25">
      <c r="A18201" s="1">
        <v>46097</v>
      </c>
      <c r="B18201" t="s">
        <v>148</v>
      </c>
      <c r="C18201" t="s">
        <v>200</v>
      </c>
      <c r="D18201" t="s">
        <v>162</v>
      </c>
      <c r="E18201" t="s">
        <v>163</v>
      </c>
      <c r="F18201">
        <v>1.04</v>
      </c>
      <c r="G18201" t="s">
        <v>8</v>
      </c>
      <c r="H18201" t="s">
        <v>361</v>
      </c>
    </row>
    <row r="18202" spans="1:9" x14ac:dyDescent="0.25">
      <c r="A18202" s="1">
        <v>46097</v>
      </c>
      <c r="B18202" t="s">
        <v>148</v>
      </c>
      <c r="C18202" t="s">
        <v>200</v>
      </c>
      <c r="D18202" t="s">
        <v>218</v>
      </c>
      <c r="E18202" t="s">
        <v>239</v>
      </c>
      <c r="F18202">
        <v>1</v>
      </c>
      <c r="G18202" t="s">
        <v>8</v>
      </c>
      <c r="H18202" t="s">
        <v>361</v>
      </c>
    </row>
    <row r="18203" spans="1:9" x14ac:dyDescent="0.25">
      <c r="A18203" s="1">
        <v>46097</v>
      </c>
      <c r="B18203" t="s">
        <v>148</v>
      </c>
      <c r="C18203" t="s">
        <v>200</v>
      </c>
      <c r="D18203" t="s">
        <v>252</v>
      </c>
      <c r="E18203" t="s">
        <v>253</v>
      </c>
      <c r="F18203">
        <v>1.04</v>
      </c>
      <c r="G18203" t="s">
        <v>8</v>
      </c>
      <c r="H18203" t="s">
        <v>361</v>
      </c>
    </row>
    <row r="18204" spans="1:9" x14ac:dyDescent="0.25">
      <c r="A18204" s="1">
        <v>46097</v>
      </c>
      <c r="B18204" t="s">
        <v>148</v>
      </c>
      <c r="C18204" t="s">
        <v>200</v>
      </c>
      <c r="D18204" t="s">
        <v>108</v>
      </c>
      <c r="E18204" t="s">
        <v>257</v>
      </c>
      <c r="F18204">
        <v>0.97</v>
      </c>
      <c r="G18204" t="s">
        <v>8</v>
      </c>
      <c r="H18204" t="s">
        <v>361</v>
      </c>
    </row>
    <row r="18205" spans="1:9" x14ac:dyDescent="0.25">
      <c r="A18205" s="1">
        <v>46097</v>
      </c>
      <c r="B18205" t="s">
        <v>148</v>
      </c>
      <c r="C18205" t="s">
        <v>200</v>
      </c>
      <c r="D18205" t="s">
        <v>115</v>
      </c>
      <c r="E18205" t="s">
        <v>116</v>
      </c>
      <c r="F18205">
        <v>1.19</v>
      </c>
      <c r="G18205" t="s">
        <v>8</v>
      </c>
      <c r="H18205" t="s">
        <v>361</v>
      </c>
    </row>
    <row r="18206" spans="1:9" x14ac:dyDescent="0.25">
      <c r="A18206" s="1">
        <v>46097</v>
      </c>
      <c r="B18206" t="s">
        <v>148</v>
      </c>
      <c r="C18206" t="s">
        <v>201</v>
      </c>
      <c r="D18206" t="s">
        <v>119</v>
      </c>
      <c r="E18206" t="s">
        <v>120</v>
      </c>
      <c r="F18206">
        <v>1.71</v>
      </c>
      <c r="G18206" t="s">
        <v>8</v>
      </c>
      <c r="H18206" t="s">
        <v>361</v>
      </c>
    </row>
    <row r="18207" spans="1:9" x14ac:dyDescent="0.25">
      <c r="A18207" s="1">
        <v>46097</v>
      </c>
      <c r="B18207" t="s">
        <v>148</v>
      </c>
      <c r="C18207" t="s">
        <v>201</v>
      </c>
      <c r="D18207" t="s">
        <v>234</v>
      </c>
      <c r="E18207" t="s">
        <v>234</v>
      </c>
      <c r="F18207">
        <v>3.44</v>
      </c>
      <c r="G18207" t="s">
        <v>8</v>
      </c>
      <c r="H18207" t="s">
        <v>361</v>
      </c>
    </row>
    <row r="18208" spans="1:9" x14ac:dyDescent="0.25">
      <c r="A18208" s="1">
        <v>46097</v>
      </c>
      <c r="B18208" t="s">
        <v>148</v>
      </c>
      <c r="C18208" t="s">
        <v>201</v>
      </c>
      <c r="D18208" t="s">
        <v>267</v>
      </c>
      <c r="E18208" t="s">
        <v>203</v>
      </c>
      <c r="F18208">
        <v>2.29</v>
      </c>
      <c r="G18208" t="s">
        <v>8</v>
      </c>
      <c r="H18208" t="s">
        <v>361</v>
      </c>
    </row>
    <row r="18209" spans="1:9" x14ac:dyDescent="0.25">
      <c r="A18209" s="1">
        <v>46097</v>
      </c>
      <c r="B18209" t="s">
        <v>148</v>
      </c>
      <c r="C18209" t="s">
        <v>201</v>
      </c>
      <c r="D18209" t="s">
        <v>249</v>
      </c>
      <c r="E18209" t="s">
        <v>249</v>
      </c>
      <c r="F18209">
        <v>2.44</v>
      </c>
      <c r="G18209" t="s">
        <v>8</v>
      </c>
      <c r="H18209" t="s">
        <v>361</v>
      </c>
    </row>
    <row r="18210" spans="1:9" x14ac:dyDescent="0.25">
      <c r="A18210" s="1">
        <v>46097</v>
      </c>
      <c r="B18210" t="s">
        <v>148</v>
      </c>
      <c r="C18210" t="s">
        <v>200</v>
      </c>
      <c r="D18210" t="s">
        <v>123</v>
      </c>
      <c r="E18210" t="s">
        <v>124</v>
      </c>
      <c r="F18210">
        <v>1.1000000000000001</v>
      </c>
      <c r="G18210" t="s">
        <v>8</v>
      </c>
      <c r="H18210" t="s">
        <v>361</v>
      </c>
      <c r="I18210">
        <v>20</v>
      </c>
    </row>
    <row r="18211" spans="1:9" x14ac:dyDescent="0.25">
      <c r="A18211" s="1">
        <v>46097</v>
      </c>
      <c r="B18211" t="s">
        <v>148</v>
      </c>
      <c r="C18211" t="s">
        <v>200</v>
      </c>
      <c r="D18211" t="s">
        <v>336</v>
      </c>
      <c r="E18211" t="s">
        <v>337</v>
      </c>
      <c r="F18211">
        <v>1.1000000000000001</v>
      </c>
      <c r="G18211" t="s">
        <v>8</v>
      </c>
      <c r="H18211" t="s">
        <v>361</v>
      </c>
    </row>
    <row r="18212" spans="1:9" x14ac:dyDescent="0.25">
      <c r="A18212" s="1">
        <v>46097</v>
      </c>
      <c r="B18212" t="s">
        <v>148</v>
      </c>
      <c r="C18212" t="s">
        <v>200</v>
      </c>
      <c r="D18212" t="s">
        <v>126</v>
      </c>
      <c r="E18212" t="s">
        <v>127</v>
      </c>
      <c r="F18212">
        <v>1.1499999999999999</v>
      </c>
      <c r="G18212" t="s">
        <v>8</v>
      </c>
      <c r="H18212" t="s">
        <v>361</v>
      </c>
    </row>
    <row r="18213" spans="1:9" x14ac:dyDescent="0.25">
      <c r="A18213" s="1">
        <v>46097</v>
      </c>
      <c r="B18213" t="s">
        <v>148</v>
      </c>
      <c r="C18213" t="s">
        <v>200</v>
      </c>
      <c r="D18213" t="s">
        <v>132</v>
      </c>
      <c r="E18213" t="s">
        <v>133</v>
      </c>
      <c r="F18213">
        <v>1.04</v>
      </c>
      <c r="G18213" t="s">
        <v>8</v>
      </c>
      <c r="H18213" t="s">
        <v>361</v>
      </c>
    </row>
    <row r="18214" spans="1:9" x14ac:dyDescent="0.25">
      <c r="A18214" s="1">
        <v>46097</v>
      </c>
      <c r="B18214" t="s">
        <v>148</v>
      </c>
      <c r="C18214" t="s">
        <v>200</v>
      </c>
      <c r="D18214" t="s">
        <v>134</v>
      </c>
      <c r="E18214" t="s">
        <v>135</v>
      </c>
      <c r="F18214">
        <v>1.04</v>
      </c>
      <c r="G18214" t="s">
        <v>8</v>
      </c>
      <c r="H18214" t="s">
        <v>361</v>
      </c>
    </row>
    <row r="18215" spans="1:9" x14ac:dyDescent="0.25">
      <c r="A18215" s="1">
        <v>46097</v>
      </c>
      <c r="B18215" t="s">
        <v>148</v>
      </c>
      <c r="C18215" t="s">
        <v>204</v>
      </c>
      <c r="D18215" t="s">
        <v>212</v>
      </c>
      <c r="E18215" t="s">
        <v>213</v>
      </c>
      <c r="F18215">
        <v>0.92</v>
      </c>
      <c r="G18215" t="s">
        <v>8</v>
      </c>
      <c r="H18215" t="s">
        <v>361</v>
      </c>
    </row>
    <row r="18216" spans="1:9" x14ac:dyDescent="0.25">
      <c r="A18216" s="1">
        <v>46097</v>
      </c>
      <c r="B18216" t="s">
        <v>148</v>
      </c>
      <c r="C18216" t="s">
        <v>204</v>
      </c>
      <c r="D18216" t="s">
        <v>378</v>
      </c>
      <c r="E18216" t="s">
        <v>379</v>
      </c>
      <c r="F18216">
        <v>0.92</v>
      </c>
      <c r="G18216" t="s">
        <v>8</v>
      </c>
      <c r="H18216" t="s">
        <v>361</v>
      </c>
    </row>
    <row r="18217" spans="1:9" x14ac:dyDescent="0.25">
      <c r="A18217" s="1">
        <v>46097</v>
      </c>
      <c r="B18217" t="s">
        <v>148</v>
      </c>
      <c r="C18217" t="s">
        <v>200</v>
      </c>
      <c r="D18217" t="s">
        <v>144</v>
      </c>
      <c r="E18217" t="s">
        <v>145</v>
      </c>
      <c r="F18217">
        <v>1.08</v>
      </c>
      <c r="G18217" t="s">
        <v>8</v>
      </c>
      <c r="H18217" t="s">
        <v>361</v>
      </c>
      <c r="I18217">
        <v>200</v>
      </c>
    </row>
    <row r="18218" spans="1:9" x14ac:dyDescent="0.25">
      <c r="A18218" s="1">
        <v>46104</v>
      </c>
      <c r="B18218" t="s">
        <v>7</v>
      </c>
      <c r="C18218" t="s">
        <v>200</v>
      </c>
      <c r="D18218" t="s">
        <v>190</v>
      </c>
      <c r="E18218" t="s">
        <v>191</v>
      </c>
      <c r="F18218">
        <v>1.04</v>
      </c>
      <c r="G18218" t="s">
        <v>8</v>
      </c>
      <c r="H18218" t="s">
        <v>359</v>
      </c>
    </row>
    <row r="18219" spans="1:9" x14ac:dyDescent="0.25">
      <c r="A18219" s="1">
        <v>46104</v>
      </c>
      <c r="B18219" t="s">
        <v>7</v>
      </c>
      <c r="C18219" t="s">
        <v>200</v>
      </c>
      <c r="D18219" t="s">
        <v>11</v>
      </c>
      <c r="E18219" t="s">
        <v>12</v>
      </c>
      <c r="F18219">
        <v>1.04</v>
      </c>
      <c r="G18219" t="s">
        <v>8</v>
      </c>
      <c r="H18219" t="s">
        <v>359</v>
      </c>
    </row>
    <row r="18220" spans="1:9" x14ac:dyDescent="0.25">
      <c r="A18220" s="1">
        <v>46104</v>
      </c>
      <c r="B18220" t="s">
        <v>7</v>
      </c>
      <c r="C18220" t="s">
        <v>200</v>
      </c>
      <c r="D18220" t="s">
        <v>13</v>
      </c>
      <c r="E18220" t="s">
        <v>14</v>
      </c>
      <c r="F18220">
        <v>1.1599999999999999</v>
      </c>
      <c r="G18220" t="s">
        <v>8</v>
      </c>
      <c r="H18220" t="s">
        <v>359</v>
      </c>
    </row>
    <row r="18221" spans="1:9" x14ac:dyDescent="0.25">
      <c r="A18221" s="1">
        <v>46104</v>
      </c>
      <c r="B18221" t="s">
        <v>7</v>
      </c>
      <c r="C18221" t="s">
        <v>201</v>
      </c>
      <c r="D18221" t="s">
        <v>196</v>
      </c>
      <c r="E18221" t="s">
        <v>196</v>
      </c>
      <c r="F18221">
        <v>1.81</v>
      </c>
      <c r="G18221" t="s">
        <v>8</v>
      </c>
      <c r="H18221" t="s">
        <v>359</v>
      </c>
    </row>
    <row r="18222" spans="1:9" x14ac:dyDescent="0.25">
      <c r="A18222" s="1">
        <v>46104</v>
      </c>
      <c r="B18222" t="s">
        <v>7</v>
      </c>
      <c r="C18222" t="s">
        <v>201</v>
      </c>
      <c r="D18222" t="s">
        <v>19</v>
      </c>
      <c r="E18222" t="s">
        <v>20</v>
      </c>
      <c r="F18222">
        <v>1.81</v>
      </c>
      <c r="G18222" t="s">
        <v>8</v>
      </c>
      <c r="H18222" t="s">
        <v>359</v>
      </c>
    </row>
    <row r="18223" spans="1:9" x14ac:dyDescent="0.25">
      <c r="A18223" s="1">
        <v>46104</v>
      </c>
      <c r="B18223" t="s">
        <v>7</v>
      </c>
      <c r="C18223" t="s">
        <v>201</v>
      </c>
      <c r="D18223" t="s">
        <v>21</v>
      </c>
      <c r="E18223" t="s">
        <v>22</v>
      </c>
      <c r="F18223">
        <v>1.71</v>
      </c>
      <c r="G18223" t="s">
        <v>8</v>
      </c>
      <c r="H18223" t="s">
        <v>359</v>
      </c>
      <c r="I18223">
        <v>8</v>
      </c>
    </row>
    <row r="18224" spans="1:9" x14ac:dyDescent="0.25">
      <c r="A18224" s="1">
        <v>46104</v>
      </c>
      <c r="B18224" t="s">
        <v>7</v>
      </c>
      <c r="C18224" t="s">
        <v>201</v>
      </c>
      <c r="D18224" t="s">
        <v>209</v>
      </c>
      <c r="E18224" t="s">
        <v>210</v>
      </c>
      <c r="F18224">
        <v>2.33</v>
      </c>
      <c r="G18224" t="s">
        <v>8</v>
      </c>
      <c r="H18224" t="s">
        <v>359</v>
      </c>
    </row>
    <row r="18225" spans="1:9" x14ac:dyDescent="0.25">
      <c r="A18225" s="1">
        <v>46104</v>
      </c>
      <c r="B18225" t="s">
        <v>7</v>
      </c>
      <c r="C18225" t="s">
        <v>200</v>
      </c>
      <c r="D18225" t="s">
        <v>27</v>
      </c>
      <c r="E18225" t="s">
        <v>28</v>
      </c>
      <c r="F18225">
        <v>1.04</v>
      </c>
      <c r="G18225" t="s">
        <v>8</v>
      </c>
      <c r="H18225" t="s">
        <v>359</v>
      </c>
    </row>
    <row r="18226" spans="1:9" x14ac:dyDescent="0.25">
      <c r="A18226" s="1">
        <v>46104</v>
      </c>
      <c r="B18226" t="s">
        <v>7</v>
      </c>
      <c r="C18226" t="s">
        <v>200</v>
      </c>
      <c r="D18226" t="s">
        <v>30</v>
      </c>
      <c r="E18226" t="s">
        <v>31</v>
      </c>
      <c r="F18226">
        <v>0.79</v>
      </c>
      <c r="G18226" t="s">
        <v>8</v>
      </c>
      <c r="H18226" t="s">
        <v>359</v>
      </c>
    </row>
    <row r="18227" spans="1:9" x14ac:dyDescent="0.25">
      <c r="A18227" s="1">
        <v>46104</v>
      </c>
      <c r="B18227" t="s">
        <v>7</v>
      </c>
      <c r="C18227" t="s">
        <v>200</v>
      </c>
      <c r="D18227" t="s">
        <v>42</v>
      </c>
      <c r="E18227" t="s">
        <v>43</v>
      </c>
      <c r="F18227">
        <v>1.1299999999999999</v>
      </c>
      <c r="G18227" t="s">
        <v>8</v>
      </c>
      <c r="H18227" t="s">
        <v>359</v>
      </c>
    </row>
    <row r="18228" spans="1:9" x14ac:dyDescent="0.25">
      <c r="A18228" s="1">
        <v>46104</v>
      </c>
      <c r="B18228" t="s">
        <v>7</v>
      </c>
      <c r="C18228" t="s">
        <v>200</v>
      </c>
      <c r="D18228" t="s">
        <v>44</v>
      </c>
      <c r="E18228" t="s">
        <v>45</v>
      </c>
      <c r="F18228">
        <v>1.21</v>
      </c>
      <c r="G18228" t="s">
        <v>8</v>
      </c>
      <c r="H18228" t="s">
        <v>359</v>
      </c>
    </row>
    <row r="18229" spans="1:9" x14ac:dyDescent="0.25">
      <c r="A18229" s="1">
        <v>46104</v>
      </c>
      <c r="B18229" t="s">
        <v>7</v>
      </c>
      <c r="C18229" t="s">
        <v>201</v>
      </c>
      <c r="D18229" t="s">
        <v>172</v>
      </c>
      <c r="E18229" t="s">
        <v>173</v>
      </c>
      <c r="F18229">
        <v>1.9</v>
      </c>
      <c r="G18229" t="s">
        <v>8</v>
      </c>
      <c r="H18229" t="s">
        <v>359</v>
      </c>
    </row>
    <row r="18230" spans="1:9" x14ac:dyDescent="0.25">
      <c r="A18230" s="1">
        <v>46104</v>
      </c>
      <c r="B18230" t="s">
        <v>7</v>
      </c>
      <c r="C18230" t="s">
        <v>200</v>
      </c>
      <c r="D18230" t="s">
        <v>338</v>
      </c>
      <c r="E18230" t="s">
        <v>339</v>
      </c>
      <c r="F18230">
        <v>1.1599999999999999</v>
      </c>
      <c r="G18230" t="s">
        <v>8</v>
      </c>
      <c r="H18230" t="s">
        <v>359</v>
      </c>
    </row>
    <row r="18231" spans="1:9" x14ac:dyDescent="0.25">
      <c r="A18231" s="1">
        <v>46104</v>
      </c>
      <c r="B18231" t="s">
        <v>7</v>
      </c>
      <c r="C18231" t="s">
        <v>201</v>
      </c>
      <c r="D18231" t="s">
        <v>387</v>
      </c>
      <c r="E18231" t="s">
        <v>387</v>
      </c>
      <c r="F18231">
        <v>1.89</v>
      </c>
      <c r="G18231" t="s">
        <v>8</v>
      </c>
      <c r="H18231" t="s">
        <v>359</v>
      </c>
    </row>
    <row r="18232" spans="1:9" x14ac:dyDescent="0.25">
      <c r="A18232" s="1">
        <v>46104</v>
      </c>
      <c r="B18232" t="s">
        <v>7</v>
      </c>
      <c r="C18232" t="s">
        <v>201</v>
      </c>
      <c r="D18232" t="s">
        <v>233</v>
      </c>
      <c r="E18232" t="s">
        <v>233</v>
      </c>
      <c r="F18232">
        <v>2.86</v>
      </c>
      <c r="G18232" t="s">
        <v>8</v>
      </c>
      <c r="H18232" t="s">
        <v>359</v>
      </c>
    </row>
    <row r="18233" spans="1:9" x14ac:dyDescent="0.25">
      <c r="A18233" s="1">
        <v>46104</v>
      </c>
      <c r="B18233" t="s">
        <v>7</v>
      </c>
      <c r="C18233" t="s">
        <v>201</v>
      </c>
      <c r="D18233" t="s">
        <v>60</v>
      </c>
      <c r="E18233" t="s">
        <v>60</v>
      </c>
      <c r="F18233">
        <v>1.49</v>
      </c>
      <c r="G18233" t="s">
        <v>8</v>
      </c>
      <c r="H18233" t="s">
        <v>359</v>
      </c>
      <c r="I18233">
        <v>23</v>
      </c>
    </row>
    <row r="18234" spans="1:9" x14ac:dyDescent="0.25">
      <c r="A18234" s="1">
        <v>46104</v>
      </c>
      <c r="B18234" t="s">
        <v>7</v>
      </c>
      <c r="C18234" t="s">
        <v>201</v>
      </c>
      <c r="D18234" t="s">
        <v>63</v>
      </c>
      <c r="E18234" t="s">
        <v>64</v>
      </c>
      <c r="F18234">
        <v>1.71</v>
      </c>
      <c r="G18234" t="s">
        <v>8</v>
      </c>
      <c r="H18234" t="s">
        <v>359</v>
      </c>
    </row>
    <row r="18235" spans="1:9" x14ac:dyDescent="0.25">
      <c r="A18235" s="1">
        <v>46104</v>
      </c>
      <c r="B18235" t="s">
        <v>7</v>
      </c>
      <c r="C18235" t="s">
        <v>200</v>
      </c>
      <c r="D18235" t="s">
        <v>294</v>
      </c>
      <c r="E18235" t="s">
        <v>295</v>
      </c>
      <c r="F18235">
        <v>1.1299999999999999</v>
      </c>
      <c r="G18235" t="s">
        <v>8</v>
      </c>
      <c r="H18235" t="s">
        <v>359</v>
      </c>
    </row>
    <row r="18236" spans="1:9" x14ac:dyDescent="0.25">
      <c r="A18236" s="1">
        <v>46104</v>
      </c>
      <c r="B18236" t="s">
        <v>7</v>
      </c>
      <c r="C18236" t="s">
        <v>200</v>
      </c>
      <c r="D18236" t="s">
        <v>197</v>
      </c>
      <c r="E18236" t="s">
        <v>198</v>
      </c>
      <c r="F18236">
        <v>2.06</v>
      </c>
      <c r="G18236" t="s">
        <v>8</v>
      </c>
      <c r="H18236" t="s">
        <v>359</v>
      </c>
    </row>
    <row r="18237" spans="1:9" x14ac:dyDescent="0.25">
      <c r="A18237" s="1">
        <v>46104</v>
      </c>
      <c r="B18237" t="s">
        <v>7</v>
      </c>
      <c r="C18237" t="s">
        <v>200</v>
      </c>
      <c r="D18237" t="s">
        <v>70</v>
      </c>
      <c r="E18237" t="s">
        <v>71</v>
      </c>
      <c r="F18237">
        <v>1.26</v>
      </c>
      <c r="G18237" t="s">
        <v>8</v>
      </c>
      <c r="H18237" t="s">
        <v>359</v>
      </c>
    </row>
    <row r="18238" spans="1:9" x14ac:dyDescent="0.25">
      <c r="A18238" s="1">
        <v>46104</v>
      </c>
      <c r="B18238" t="s">
        <v>7</v>
      </c>
      <c r="C18238" t="s">
        <v>200</v>
      </c>
      <c r="D18238" t="s">
        <v>74</v>
      </c>
      <c r="E18238" t="s">
        <v>75</v>
      </c>
      <c r="F18238">
        <v>1.1000000000000001</v>
      </c>
      <c r="G18238" t="s">
        <v>8</v>
      </c>
      <c r="H18238" t="s">
        <v>359</v>
      </c>
    </row>
    <row r="18239" spans="1:9" x14ac:dyDescent="0.25">
      <c r="A18239" s="1">
        <v>46104</v>
      </c>
      <c r="B18239" t="s">
        <v>7</v>
      </c>
      <c r="C18239" t="s">
        <v>200</v>
      </c>
      <c r="D18239" t="s">
        <v>76</v>
      </c>
      <c r="E18239" t="s">
        <v>77</v>
      </c>
      <c r="F18239">
        <v>1.1000000000000001</v>
      </c>
      <c r="G18239" t="s">
        <v>8</v>
      </c>
      <c r="H18239" t="s">
        <v>359</v>
      </c>
    </row>
    <row r="18240" spans="1:9" x14ac:dyDescent="0.25">
      <c r="A18240" s="1">
        <v>46104</v>
      </c>
      <c r="B18240" t="s">
        <v>7</v>
      </c>
      <c r="C18240" t="s">
        <v>200</v>
      </c>
      <c r="D18240" t="s">
        <v>318</v>
      </c>
      <c r="E18240" t="s">
        <v>319</v>
      </c>
      <c r="F18240">
        <v>1.35</v>
      </c>
      <c r="G18240" t="s">
        <v>8</v>
      </c>
      <c r="H18240" t="s">
        <v>359</v>
      </c>
    </row>
    <row r="18241" spans="1:9" x14ac:dyDescent="0.25">
      <c r="A18241" s="1">
        <v>46104</v>
      </c>
      <c r="B18241" t="s">
        <v>7</v>
      </c>
      <c r="C18241" t="s">
        <v>200</v>
      </c>
      <c r="D18241" t="s">
        <v>177</v>
      </c>
      <c r="E18241" t="s">
        <v>178</v>
      </c>
      <c r="F18241">
        <v>1.1000000000000001</v>
      </c>
      <c r="G18241" t="s">
        <v>8</v>
      </c>
      <c r="H18241" t="s">
        <v>359</v>
      </c>
    </row>
    <row r="18242" spans="1:9" x14ac:dyDescent="0.25">
      <c r="A18242" s="1">
        <v>46104</v>
      </c>
      <c r="B18242" t="s">
        <v>7</v>
      </c>
      <c r="C18242" t="s">
        <v>200</v>
      </c>
      <c r="D18242" t="s">
        <v>334</v>
      </c>
      <c r="E18242" t="s">
        <v>335</v>
      </c>
      <c r="F18242">
        <v>1.25</v>
      </c>
      <c r="G18242" t="s">
        <v>8</v>
      </c>
      <c r="H18242" t="s">
        <v>359</v>
      </c>
    </row>
    <row r="18243" spans="1:9" x14ac:dyDescent="0.25">
      <c r="A18243" s="1">
        <v>46104</v>
      </c>
      <c r="B18243" t="s">
        <v>7</v>
      </c>
      <c r="C18243" t="s">
        <v>200</v>
      </c>
      <c r="D18243" t="s">
        <v>82</v>
      </c>
      <c r="E18243" t="s">
        <v>83</v>
      </c>
      <c r="F18243">
        <v>1.1000000000000001</v>
      </c>
      <c r="G18243" t="s">
        <v>8</v>
      </c>
      <c r="H18243" t="s">
        <v>359</v>
      </c>
    </row>
    <row r="18244" spans="1:9" x14ac:dyDescent="0.25">
      <c r="A18244" s="1">
        <v>46104</v>
      </c>
      <c r="B18244" t="s">
        <v>7</v>
      </c>
      <c r="C18244" t="s">
        <v>200</v>
      </c>
      <c r="D18244" t="s">
        <v>298</v>
      </c>
      <c r="E18244" t="s">
        <v>299</v>
      </c>
      <c r="F18244">
        <v>1.1000000000000001</v>
      </c>
      <c r="G18244" t="s">
        <v>8</v>
      </c>
      <c r="H18244" t="s">
        <v>359</v>
      </c>
    </row>
    <row r="18245" spans="1:9" x14ac:dyDescent="0.25">
      <c r="A18245" s="1">
        <v>46104</v>
      </c>
      <c r="B18245" t="s">
        <v>7</v>
      </c>
      <c r="C18245" t="s">
        <v>200</v>
      </c>
      <c r="D18245" t="s">
        <v>420</v>
      </c>
      <c r="E18245" t="s">
        <v>421</v>
      </c>
      <c r="F18245">
        <v>1.1200000000000001</v>
      </c>
      <c r="G18245" t="s">
        <v>8</v>
      </c>
      <c r="H18245" t="s">
        <v>359</v>
      </c>
    </row>
    <row r="18246" spans="1:9" x14ac:dyDescent="0.25">
      <c r="A18246" s="1">
        <v>46104</v>
      </c>
      <c r="B18246" t="s">
        <v>7</v>
      </c>
      <c r="C18246" t="s">
        <v>201</v>
      </c>
      <c r="D18246" t="s">
        <v>286</v>
      </c>
      <c r="E18246" t="s">
        <v>287</v>
      </c>
      <c r="F18246">
        <v>1.61</v>
      </c>
      <c r="G18246" t="s">
        <v>8</v>
      </c>
      <c r="H18246" t="s">
        <v>359</v>
      </c>
    </row>
    <row r="18247" spans="1:9" x14ac:dyDescent="0.25">
      <c r="A18247" s="1">
        <v>46104</v>
      </c>
      <c r="B18247" t="s">
        <v>7</v>
      </c>
      <c r="C18247" t="s">
        <v>201</v>
      </c>
      <c r="D18247" t="s">
        <v>90</v>
      </c>
      <c r="E18247" t="s">
        <v>91</v>
      </c>
      <c r="F18247">
        <v>1.08</v>
      </c>
      <c r="G18247" t="s">
        <v>8</v>
      </c>
      <c r="H18247" t="s">
        <v>359</v>
      </c>
    </row>
    <row r="18248" spans="1:9" x14ac:dyDescent="0.25">
      <c r="A18248" s="1">
        <v>46104</v>
      </c>
      <c r="B18248" t="s">
        <v>7</v>
      </c>
      <c r="C18248" t="s">
        <v>201</v>
      </c>
      <c r="D18248" t="s">
        <v>264</v>
      </c>
      <c r="E18248" t="s">
        <v>265</v>
      </c>
      <c r="F18248">
        <v>1.08</v>
      </c>
      <c r="G18248" t="s">
        <v>8</v>
      </c>
      <c r="H18248" t="s">
        <v>359</v>
      </c>
      <c r="I18248">
        <v>8</v>
      </c>
    </row>
    <row r="18249" spans="1:9" x14ac:dyDescent="0.25">
      <c r="A18249" s="1">
        <v>46104</v>
      </c>
      <c r="B18249" t="s">
        <v>7</v>
      </c>
      <c r="C18249" t="s">
        <v>201</v>
      </c>
      <c r="D18249" t="s">
        <v>240</v>
      </c>
      <c r="E18249" t="s">
        <v>240</v>
      </c>
      <c r="F18249">
        <v>1.1000000000000001</v>
      </c>
      <c r="G18249" t="s">
        <v>8</v>
      </c>
      <c r="H18249" t="s">
        <v>359</v>
      </c>
    </row>
    <row r="18250" spans="1:9" x14ac:dyDescent="0.25">
      <c r="A18250" s="1">
        <v>46104</v>
      </c>
      <c r="B18250" t="s">
        <v>7</v>
      </c>
      <c r="C18250" t="s">
        <v>201</v>
      </c>
      <c r="D18250" t="s">
        <v>98</v>
      </c>
      <c r="E18250" t="s">
        <v>98</v>
      </c>
      <c r="F18250">
        <v>1.37</v>
      </c>
      <c r="G18250" t="s">
        <v>8</v>
      </c>
      <c r="H18250" t="s">
        <v>359</v>
      </c>
    </row>
    <row r="18251" spans="1:9" x14ac:dyDescent="0.25">
      <c r="A18251" s="1">
        <v>46104</v>
      </c>
      <c r="B18251" t="s">
        <v>7</v>
      </c>
      <c r="C18251" t="s">
        <v>200</v>
      </c>
      <c r="D18251" t="s">
        <v>281</v>
      </c>
      <c r="E18251" t="s">
        <v>282</v>
      </c>
      <c r="F18251">
        <v>1.1000000000000001</v>
      </c>
      <c r="G18251" t="s">
        <v>8</v>
      </c>
      <c r="H18251" t="s">
        <v>359</v>
      </c>
    </row>
    <row r="18252" spans="1:9" x14ac:dyDescent="0.25">
      <c r="A18252" s="1">
        <v>46104</v>
      </c>
      <c r="B18252" t="s">
        <v>7</v>
      </c>
      <c r="C18252" t="s">
        <v>200</v>
      </c>
      <c r="D18252" t="s">
        <v>99</v>
      </c>
      <c r="E18252" t="s">
        <v>100</v>
      </c>
      <c r="F18252">
        <v>1.18</v>
      </c>
      <c r="G18252" t="s">
        <v>8</v>
      </c>
      <c r="H18252" t="s">
        <v>359</v>
      </c>
    </row>
    <row r="18253" spans="1:9" x14ac:dyDescent="0.25">
      <c r="A18253" s="1">
        <v>46104</v>
      </c>
      <c r="B18253" t="s">
        <v>7</v>
      </c>
      <c r="C18253" t="s">
        <v>200</v>
      </c>
      <c r="D18253" t="s">
        <v>101</v>
      </c>
      <c r="E18253" t="s">
        <v>102</v>
      </c>
      <c r="F18253">
        <v>1.1000000000000001</v>
      </c>
      <c r="G18253" t="s">
        <v>8</v>
      </c>
      <c r="H18253" t="s">
        <v>359</v>
      </c>
    </row>
    <row r="18254" spans="1:9" x14ac:dyDescent="0.25">
      <c r="A18254" s="1">
        <v>46104</v>
      </c>
      <c r="B18254" t="s">
        <v>7</v>
      </c>
      <c r="C18254" t="s">
        <v>200</v>
      </c>
      <c r="D18254" t="s">
        <v>162</v>
      </c>
      <c r="E18254" t="s">
        <v>163</v>
      </c>
      <c r="F18254">
        <v>1.04</v>
      </c>
      <c r="G18254" t="s">
        <v>8</v>
      </c>
      <c r="H18254" t="s">
        <v>359</v>
      </c>
    </row>
    <row r="18255" spans="1:9" x14ac:dyDescent="0.25">
      <c r="A18255" s="1">
        <v>46104</v>
      </c>
      <c r="B18255" t="s">
        <v>7</v>
      </c>
      <c r="C18255" t="s">
        <v>200</v>
      </c>
      <c r="D18255" t="s">
        <v>218</v>
      </c>
      <c r="E18255" t="s">
        <v>239</v>
      </c>
      <c r="F18255">
        <v>1</v>
      </c>
      <c r="G18255" t="s">
        <v>8</v>
      </c>
      <c r="H18255" t="s">
        <v>359</v>
      </c>
    </row>
    <row r="18256" spans="1:9" x14ac:dyDescent="0.25">
      <c r="A18256" s="1">
        <v>46104</v>
      </c>
      <c r="B18256" t="s">
        <v>7</v>
      </c>
      <c r="C18256" t="s">
        <v>200</v>
      </c>
      <c r="D18256" t="s">
        <v>252</v>
      </c>
      <c r="E18256" t="s">
        <v>253</v>
      </c>
      <c r="F18256">
        <v>1.04</v>
      </c>
      <c r="G18256" t="s">
        <v>8</v>
      </c>
      <c r="H18256" t="s">
        <v>359</v>
      </c>
    </row>
    <row r="18257" spans="1:8" x14ac:dyDescent="0.25">
      <c r="A18257" s="1">
        <v>46104</v>
      </c>
      <c r="B18257" t="s">
        <v>7</v>
      </c>
      <c r="C18257" t="s">
        <v>200</v>
      </c>
      <c r="D18257" t="s">
        <v>108</v>
      </c>
      <c r="E18257" t="s">
        <v>257</v>
      </c>
      <c r="F18257">
        <v>0.97</v>
      </c>
      <c r="G18257" t="s">
        <v>8</v>
      </c>
      <c r="H18257" t="s">
        <v>359</v>
      </c>
    </row>
    <row r="18258" spans="1:8" x14ac:dyDescent="0.25">
      <c r="A18258" s="1">
        <v>46104</v>
      </c>
      <c r="B18258" t="s">
        <v>7</v>
      </c>
      <c r="C18258" t="s">
        <v>200</v>
      </c>
      <c r="D18258" t="s">
        <v>115</v>
      </c>
      <c r="E18258" t="s">
        <v>116</v>
      </c>
      <c r="F18258">
        <v>1.19</v>
      </c>
      <c r="G18258" t="s">
        <v>8</v>
      </c>
      <c r="H18258" t="s">
        <v>359</v>
      </c>
    </row>
    <row r="18259" spans="1:8" x14ac:dyDescent="0.25">
      <c r="A18259" s="1">
        <v>46104</v>
      </c>
      <c r="B18259" t="s">
        <v>7</v>
      </c>
      <c r="C18259" t="s">
        <v>201</v>
      </c>
      <c r="D18259" t="s">
        <v>119</v>
      </c>
      <c r="E18259" t="s">
        <v>120</v>
      </c>
      <c r="F18259">
        <v>1.71</v>
      </c>
      <c r="G18259" t="s">
        <v>8</v>
      </c>
      <c r="H18259" t="s">
        <v>359</v>
      </c>
    </row>
    <row r="18260" spans="1:8" x14ac:dyDescent="0.25">
      <c r="A18260" s="1">
        <v>46104</v>
      </c>
      <c r="B18260" t="s">
        <v>7</v>
      </c>
      <c r="C18260" t="s">
        <v>201</v>
      </c>
      <c r="D18260" t="s">
        <v>234</v>
      </c>
      <c r="E18260" t="s">
        <v>234</v>
      </c>
      <c r="F18260">
        <v>3.44</v>
      </c>
      <c r="G18260" t="s">
        <v>8</v>
      </c>
      <c r="H18260" t="s">
        <v>359</v>
      </c>
    </row>
    <row r="18261" spans="1:8" x14ac:dyDescent="0.25">
      <c r="A18261" s="1">
        <v>46104</v>
      </c>
      <c r="B18261" t="s">
        <v>7</v>
      </c>
      <c r="C18261" t="s">
        <v>201</v>
      </c>
      <c r="D18261" t="s">
        <v>267</v>
      </c>
      <c r="E18261" t="s">
        <v>203</v>
      </c>
      <c r="F18261">
        <v>2.29</v>
      </c>
      <c r="G18261" t="s">
        <v>8</v>
      </c>
      <c r="H18261" t="s">
        <v>359</v>
      </c>
    </row>
    <row r="18262" spans="1:8" x14ac:dyDescent="0.25">
      <c r="A18262" s="1">
        <v>46104</v>
      </c>
      <c r="B18262" t="s">
        <v>7</v>
      </c>
      <c r="C18262" t="s">
        <v>201</v>
      </c>
      <c r="D18262" t="s">
        <v>249</v>
      </c>
      <c r="E18262" t="s">
        <v>249</v>
      </c>
      <c r="F18262">
        <v>2.44</v>
      </c>
      <c r="G18262" t="s">
        <v>8</v>
      </c>
      <c r="H18262" t="s">
        <v>359</v>
      </c>
    </row>
    <row r="18263" spans="1:8" x14ac:dyDescent="0.25">
      <c r="A18263" s="1">
        <v>46104</v>
      </c>
      <c r="B18263" t="s">
        <v>7</v>
      </c>
      <c r="C18263" t="s">
        <v>200</v>
      </c>
      <c r="D18263" t="s">
        <v>123</v>
      </c>
      <c r="E18263" t="s">
        <v>124</v>
      </c>
      <c r="F18263">
        <v>1.1000000000000001</v>
      </c>
      <c r="G18263" t="s">
        <v>8</v>
      </c>
      <c r="H18263" t="s">
        <v>359</v>
      </c>
    </row>
    <row r="18264" spans="1:8" x14ac:dyDescent="0.25">
      <c r="A18264" s="1">
        <v>46104</v>
      </c>
      <c r="B18264" t="s">
        <v>7</v>
      </c>
      <c r="C18264" t="s">
        <v>200</v>
      </c>
      <c r="D18264" t="s">
        <v>336</v>
      </c>
      <c r="E18264" t="s">
        <v>337</v>
      </c>
      <c r="F18264">
        <v>1.1000000000000001</v>
      </c>
      <c r="G18264" t="s">
        <v>8</v>
      </c>
      <c r="H18264" t="s">
        <v>359</v>
      </c>
    </row>
    <row r="18265" spans="1:8" x14ac:dyDescent="0.25">
      <c r="A18265" s="1">
        <v>46104</v>
      </c>
      <c r="B18265" t="s">
        <v>7</v>
      </c>
      <c r="C18265" t="s">
        <v>200</v>
      </c>
      <c r="D18265" t="s">
        <v>422</v>
      </c>
      <c r="E18265" t="s">
        <v>423</v>
      </c>
      <c r="F18265">
        <v>1.1000000000000001</v>
      </c>
      <c r="G18265" t="s">
        <v>8</v>
      </c>
      <c r="H18265" t="s">
        <v>359</v>
      </c>
    </row>
    <row r="18266" spans="1:8" x14ac:dyDescent="0.25">
      <c r="A18266" s="1">
        <v>46104</v>
      </c>
      <c r="B18266" t="s">
        <v>7</v>
      </c>
      <c r="C18266" t="s">
        <v>200</v>
      </c>
      <c r="D18266" t="s">
        <v>126</v>
      </c>
      <c r="E18266" t="s">
        <v>127</v>
      </c>
      <c r="F18266">
        <v>1.1499999999999999</v>
      </c>
      <c r="G18266" t="s">
        <v>8</v>
      </c>
      <c r="H18266" t="s">
        <v>359</v>
      </c>
    </row>
    <row r="18267" spans="1:8" x14ac:dyDescent="0.25">
      <c r="A18267" s="1">
        <v>46104</v>
      </c>
      <c r="B18267" t="s">
        <v>7</v>
      </c>
      <c r="C18267" t="s">
        <v>200</v>
      </c>
      <c r="D18267" t="s">
        <v>132</v>
      </c>
      <c r="E18267" t="s">
        <v>133</v>
      </c>
      <c r="F18267">
        <v>1.04</v>
      </c>
      <c r="G18267" t="s">
        <v>8</v>
      </c>
      <c r="H18267" t="s">
        <v>359</v>
      </c>
    </row>
    <row r="18268" spans="1:8" x14ac:dyDescent="0.25">
      <c r="A18268" s="1">
        <v>46104</v>
      </c>
      <c r="B18268" t="s">
        <v>7</v>
      </c>
      <c r="C18268" t="s">
        <v>200</v>
      </c>
      <c r="D18268" t="s">
        <v>134</v>
      </c>
      <c r="E18268" t="s">
        <v>135</v>
      </c>
      <c r="F18268">
        <v>1.04</v>
      </c>
      <c r="G18268" t="s">
        <v>8</v>
      </c>
      <c r="H18268" t="s">
        <v>359</v>
      </c>
    </row>
    <row r="18269" spans="1:8" x14ac:dyDescent="0.25">
      <c r="A18269" s="1">
        <v>46104</v>
      </c>
      <c r="B18269" t="s">
        <v>7</v>
      </c>
      <c r="C18269" t="s">
        <v>204</v>
      </c>
      <c r="D18269" t="s">
        <v>212</v>
      </c>
      <c r="E18269" t="s">
        <v>213</v>
      </c>
      <c r="F18269">
        <v>0.92</v>
      </c>
      <c r="G18269" t="s">
        <v>8</v>
      </c>
      <c r="H18269" t="s">
        <v>359</v>
      </c>
    </row>
    <row r="18270" spans="1:8" x14ac:dyDescent="0.25">
      <c r="A18270" s="1">
        <v>46104</v>
      </c>
      <c r="B18270" t="s">
        <v>7</v>
      </c>
      <c r="C18270" t="s">
        <v>204</v>
      </c>
      <c r="D18270" t="s">
        <v>378</v>
      </c>
      <c r="E18270" t="s">
        <v>379</v>
      </c>
      <c r="F18270">
        <v>0.92</v>
      </c>
      <c r="G18270" t="s">
        <v>8</v>
      </c>
      <c r="H18270" t="s">
        <v>359</v>
      </c>
    </row>
    <row r="18271" spans="1:8" x14ac:dyDescent="0.25">
      <c r="A18271" s="1">
        <v>46104</v>
      </c>
      <c r="B18271" t="s">
        <v>7</v>
      </c>
      <c r="C18271" t="s">
        <v>200</v>
      </c>
      <c r="D18271" t="s">
        <v>144</v>
      </c>
      <c r="E18271" t="s">
        <v>145</v>
      </c>
      <c r="F18271">
        <v>1.08</v>
      </c>
      <c r="G18271" t="s">
        <v>8</v>
      </c>
      <c r="H18271" t="s">
        <v>359</v>
      </c>
    </row>
    <row r="18272" spans="1:8" x14ac:dyDescent="0.25">
      <c r="A18272" s="1">
        <v>46104</v>
      </c>
      <c r="B18272" t="s">
        <v>413</v>
      </c>
      <c r="C18272" t="s">
        <v>200</v>
      </c>
      <c r="D18272" t="s">
        <v>190</v>
      </c>
      <c r="E18272" t="s">
        <v>191</v>
      </c>
      <c r="F18272">
        <v>1.04</v>
      </c>
      <c r="G18272" t="s">
        <v>8</v>
      </c>
      <c r="H18272" t="s">
        <v>359</v>
      </c>
    </row>
    <row r="18273" spans="1:8" x14ac:dyDescent="0.25">
      <c r="A18273" s="1">
        <v>46104</v>
      </c>
      <c r="B18273" t="s">
        <v>413</v>
      </c>
      <c r="C18273" t="s">
        <v>200</v>
      </c>
      <c r="D18273" t="s">
        <v>11</v>
      </c>
      <c r="E18273" t="s">
        <v>12</v>
      </c>
      <c r="F18273">
        <v>1.04</v>
      </c>
      <c r="G18273" t="s">
        <v>8</v>
      </c>
      <c r="H18273" t="s">
        <v>359</v>
      </c>
    </row>
    <row r="18274" spans="1:8" x14ac:dyDescent="0.25">
      <c r="A18274" s="1">
        <v>46104</v>
      </c>
      <c r="B18274" t="s">
        <v>413</v>
      </c>
      <c r="C18274" t="s">
        <v>200</v>
      </c>
      <c r="D18274" t="s">
        <v>13</v>
      </c>
      <c r="E18274" t="s">
        <v>14</v>
      </c>
      <c r="F18274">
        <v>1.1599999999999999</v>
      </c>
      <c r="G18274" t="s">
        <v>8</v>
      </c>
      <c r="H18274" t="s">
        <v>359</v>
      </c>
    </row>
    <row r="18275" spans="1:8" x14ac:dyDescent="0.25">
      <c r="A18275" s="1">
        <v>46104</v>
      </c>
      <c r="B18275" t="s">
        <v>413</v>
      </c>
      <c r="C18275" t="s">
        <v>201</v>
      </c>
      <c r="D18275" t="s">
        <v>196</v>
      </c>
      <c r="E18275" t="s">
        <v>196</v>
      </c>
      <c r="F18275">
        <v>1.81</v>
      </c>
      <c r="G18275" t="s">
        <v>8</v>
      </c>
      <c r="H18275" t="s">
        <v>359</v>
      </c>
    </row>
    <row r="18276" spans="1:8" x14ac:dyDescent="0.25">
      <c r="A18276" s="1">
        <v>46104</v>
      </c>
      <c r="B18276" t="s">
        <v>413</v>
      </c>
      <c r="C18276" t="s">
        <v>201</v>
      </c>
      <c r="D18276" t="s">
        <v>19</v>
      </c>
      <c r="E18276" t="s">
        <v>20</v>
      </c>
      <c r="F18276">
        <v>1.81</v>
      </c>
      <c r="G18276" t="s">
        <v>8</v>
      </c>
      <c r="H18276" t="s">
        <v>359</v>
      </c>
    </row>
    <row r="18277" spans="1:8" x14ac:dyDescent="0.25">
      <c r="A18277" s="1">
        <v>46104</v>
      </c>
      <c r="B18277" t="s">
        <v>413</v>
      </c>
      <c r="C18277" t="s">
        <v>201</v>
      </c>
      <c r="D18277" t="s">
        <v>21</v>
      </c>
      <c r="E18277" t="s">
        <v>22</v>
      </c>
      <c r="F18277">
        <v>1.71</v>
      </c>
      <c r="G18277" t="s">
        <v>8</v>
      </c>
      <c r="H18277" t="s">
        <v>359</v>
      </c>
    </row>
    <row r="18278" spans="1:8" x14ac:dyDescent="0.25">
      <c r="A18278" s="1">
        <v>46104</v>
      </c>
      <c r="B18278" t="s">
        <v>413</v>
      </c>
      <c r="C18278" t="s">
        <v>201</v>
      </c>
      <c r="D18278" t="s">
        <v>209</v>
      </c>
      <c r="E18278" t="s">
        <v>210</v>
      </c>
      <c r="F18278">
        <v>2.33</v>
      </c>
      <c r="G18278" t="s">
        <v>8</v>
      </c>
      <c r="H18278" t="s">
        <v>359</v>
      </c>
    </row>
    <row r="18279" spans="1:8" x14ac:dyDescent="0.25">
      <c r="A18279" s="1">
        <v>46104</v>
      </c>
      <c r="B18279" t="s">
        <v>413</v>
      </c>
      <c r="C18279" t="s">
        <v>200</v>
      </c>
      <c r="D18279" t="s">
        <v>27</v>
      </c>
      <c r="E18279" t="s">
        <v>28</v>
      </c>
      <c r="F18279">
        <v>1.04</v>
      </c>
      <c r="G18279" t="s">
        <v>8</v>
      </c>
      <c r="H18279" t="s">
        <v>359</v>
      </c>
    </row>
    <row r="18280" spans="1:8" x14ac:dyDescent="0.25">
      <c r="A18280" s="1">
        <v>46104</v>
      </c>
      <c r="B18280" t="s">
        <v>413</v>
      </c>
      <c r="C18280" t="s">
        <v>200</v>
      </c>
      <c r="D18280" t="s">
        <v>30</v>
      </c>
      <c r="E18280" t="s">
        <v>31</v>
      </c>
      <c r="F18280">
        <v>0.79</v>
      </c>
      <c r="G18280" t="s">
        <v>8</v>
      </c>
      <c r="H18280" t="s">
        <v>359</v>
      </c>
    </row>
    <row r="18281" spans="1:8" x14ac:dyDescent="0.25">
      <c r="A18281" s="1">
        <v>46104</v>
      </c>
      <c r="B18281" t="s">
        <v>413</v>
      </c>
      <c r="C18281" t="s">
        <v>200</v>
      </c>
      <c r="D18281" t="s">
        <v>42</v>
      </c>
      <c r="E18281" t="s">
        <v>43</v>
      </c>
      <c r="F18281">
        <v>1.1299999999999999</v>
      </c>
      <c r="G18281" t="s">
        <v>8</v>
      </c>
      <c r="H18281" t="s">
        <v>359</v>
      </c>
    </row>
    <row r="18282" spans="1:8" x14ac:dyDescent="0.25">
      <c r="A18282" s="1">
        <v>46104</v>
      </c>
      <c r="B18282" t="s">
        <v>413</v>
      </c>
      <c r="C18282" t="s">
        <v>200</v>
      </c>
      <c r="D18282" t="s">
        <v>44</v>
      </c>
      <c r="E18282" t="s">
        <v>45</v>
      </c>
      <c r="F18282">
        <v>1.21</v>
      </c>
      <c r="G18282" t="s">
        <v>8</v>
      </c>
      <c r="H18282" t="s">
        <v>359</v>
      </c>
    </row>
    <row r="18283" spans="1:8" x14ac:dyDescent="0.25">
      <c r="A18283" s="1">
        <v>46104</v>
      </c>
      <c r="B18283" t="s">
        <v>413</v>
      </c>
      <c r="C18283" t="s">
        <v>201</v>
      </c>
      <c r="D18283" t="s">
        <v>172</v>
      </c>
      <c r="E18283" t="s">
        <v>173</v>
      </c>
      <c r="F18283">
        <v>1.9</v>
      </c>
      <c r="G18283" t="s">
        <v>8</v>
      </c>
      <c r="H18283" t="s">
        <v>359</v>
      </c>
    </row>
    <row r="18284" spans="1:8" x14ac:dyDescent="0.25">
      <c r="A18284" s="1">
        <v>46104</v>
      </c>
      <c r="B18284" t="s">
        <v>413</v>
      </c>
      <c r="C18284" t="s">
        <v>200</v>
      </c>
      <c r="D18284" t="s">
        <v>338</v>
      </c>
      <c r="E18284" t="s">
        <v>339</v>
      </c>
      <c r="F18284">
        <v>1.1599999999999999</v>
      </c>
      <c r="G18284" t="s">
        <v>8</v>
      </c>
      <c r="H18284" t="s">
        <v>359</v>
      </c>
    </row>
    <row r="18285" spans="1:8" x14ac:dyDescent="0.25">
      <c r="A18285" s="1">
        <v>46104</v>
      </c>
      <c r="B18285" t="s">
        <v>413</v>
      </c>
      <c r="C18285" t="s">
        <v>201</v>
      </c>
      <c r="D18285" t="s">
        <v>387</v>
      </c>
      <c r="E18285" t="s">
        <v>387</v>
      </c>
      <c r="F18285">
        <v>1.89</v>
      </c>
      <c r="G18285" t="s">
        <v>8</v>
      </c>
      <c r="H18285" t="s">
        <v>359</v>
      </c>
    </row>
    <row r="18286" spans="1:8" x14ac:dyDescent="0.25">
      <c r="A18286" s="1">
        <v>46104</v>
      </c>
      <c r="B18286" t="s">
        <v>413</v>
      </c>
      <c r="C18286" t="s">
        <v>201</v>
      </c>
      <c r="D18286" t="s">
        <v>233</v>
      </c>
      <c r="E18286" t="s">
        <v>233</v>
      </c>
      <c r="F18286">
        <v>2.86</v>
      </c>
      <c r="G18286" t="s">
        <v>8</v>
      </c>
      <c r="H18286" t="s">
        <v>359</v>
      </c>
    </row>
    <row r="18287" spans="1:8" x14ac:dyDescent="0.25">
      <c r="A18287" s="1">
        <v>46104</v>
      </c>
      <c r="B18287" t="s">
        <v>413</v>
      </c>
      <c r="C18287" t="s">
        <v>201</v>
      </c>
      <c r="D18287" t="s">
        <v>60</v>
      </c>
      <c r="E18287" t="s">
        <v>60</v>
      </c>
      <c r="F18287">
        <v>1.49</v>
      </c>
      <c r="G18287" t="s">
        <v>8</v>
      </c>
      <c r="H18287" t="s">
        <v>359</v>
      </c>
    </row>
    <row r="18288" spans="1:8" x14ac:dyDescent="0.25">
      <c r="A18288" s="1">
        <v>46104</v>
      </c>
      <c r="B18288" t="s">
        <v>413</v>
      </c>
      <c r="C18288" t="s">
        <v>201</v>
      </c>
      <c r="D18288" t="s">
        <v>63</v>
      </c>
      <c r="E18288" t="s">
        <v>64</v>
      </c>
      <c r="F18288">
        <v>1.71</v>
      </c>
      <c r="G18288" t="s">
        <v>8</v>
      </c>
      <c r="H18288" t="s">
        <v>359</v>
      </c>
    </row>
    <row r="18289" spans="1:8" x14ac:dyDescent="0.25">
      <c r="A18289" s="1">
        <v>46104</v>
      </c>
      <c r="B18289" t="s">
        <v>413</v>
      </c>
      <c r="C18289" t="s">
        <v>200</v>
      </c>
      <c r="D18289" t="s">
        <v>294</v>
      </c>
      <c r="E18289" t="s">
        <v>295</v>
      </c>
      <c r="F18289">
        <v>1.1299999999999999</v>
      </c>
      <c r="G18289" t="s">
        <v>8</v>
      </c>
      <c r="H18289" t="s">
        <v>359</v>
      </c>
    </row>
    <row r="18290" spans="1:8" x14ac:dyDescent="0.25">
      <c r="A18290" s="1">
        <v>46104</v>
      </c>
      <c r="B18290" t="s">
        <v>413</v>
      </c>
      <c r="C18290" t="s">
        <v>200</v>
      </c>
      <c r="D18290" t="s">
        <v>197</v>
      </c>
      <c r="E18290" t="s">
        <v>198</v>
      </c>
      <c r="F18290">
        <v>2.06</v>
      </c>
      <c r="G18290" t="s">
        <v>8</v>
      </c>
      <c r="H18290" t="s">
        <v>359</v>
      </c>
    </row>
    <row r="18291" spans="1:8" x14ac:dyDescent="0.25">
      <c r="A18291" s="1">
        <v>46104</v>
      </c>
      <c r="B18291" t="s">
        <v>413</v>
      </c>
      <c r="C18291" t="s">
        <v>200</v>
      </c>
      <c r="D18291" t="s">
        <v>70</v>
      </c>
      <c r="E18291" t="s">
        <v>71</v>
      </c>
      <c r="F18291">
        <v>1.26</v>
      </c>
      <c r="G18291" t="s">
        <v>8</v>
      </c>
      <c r="H18291" t="s">
        <v>359</v>
      </c>
    </row>
    <row r="18292" spans="1:8" x14ac:dyDescent="0.25">
      <c r="A18292" s="1">
        <v>46104</v>
      </c>
      <c r="B18292" t="s">
        <v>413</v>
      </c>
      <c r="C18292" t="s">
        <v>200</v>
      </c>
      <c r="D18292" t="s">
        <v>74</v>
      </c>
      <c r="E18292" t="s">
        <v>75</v>
      </c>
      <c r="F18292">
        <v>1.1000000000000001</v>
      </c>
      <c r="G18292" t="s">
        <v>8</v>
      </c>
      <c r="H18292" t="s">
        <v>359</v>
      </c>
    </row>
    <row r="18293" spans="1:8" x14ac:dyDescent="0.25">
      <c r="A18293" s="1">
        <v>46104</v>
      </c>
      <c r="B18293" t="s">
        <v>413</v>
      </c>
      <c r="C18293" t="s">
        <v>200</v>
      </c>
      <c r="D18293" t="s">
        <v>76</v>
      </c>
      <c r="E18293" t="s">
        <v>77</v>
      </c>
      <c r="F18293">
        <v>1.1000000000000001</v>
      </c>
      <c r="G18293" t="s">
        <v>8</v>
      </c>
      <c r="H18293" t="s">
        <v>359</v>
      </c>
    </row>
    <row r="18294" spans="1:8" x14ac:dyDescent="0.25">
      <c r="A18294" s="1">
        <v>46104</v>
      </c>
      <c r="B18294" t="s">
        <v>413</v>
      </c>
      <c r="C18294" t="s">
        <v>200</v>
      </c>
      <c r="D18294" t="s">
        <v>318</v>
      </c>
      <c r="E18294" t="s">
        <v>319</v>
      </c>
      <c r="F18294">
        <v>1.35</v>
      </c>
      <c r="G18294" t="s">
        <v>8</v>
      </c>
      <c r="H18294" t="s">
        <v>359</v>
      </c>
    </row>
    <row r="18295" spans="1:8" x14ac:dyDescent="0.25">
      <c r="A18295" s="1">
        <v>46104</v>
      </c>
      <c r="B18295" t="s">
        <v>413</v>
      </c>
      <c r="C18295" t="s">
        <v>200</v>
      </c>
      <c r="D18295" t="s">
        <v>177</v>
      </c>
      <c r="E18295" t="s">
        <v>178</v>
      </c>
      <c r="F18295">
        <v>1.1000000000000001</v>
      </c>
      <c r="G18295" t="s">
        <v>8</v>
      </c>
      <c r="H18295" t="s">
        <v>359</v>
      </c>
    </row>
    <row r="18296" spans="1:8" x14ac:dyDescent="0.25">
      <c r="A18296" s="1">
        <v>46104</v>
      </c>
      <c r="B18296" t="s">
        <v>413</v>
      </c>
      <c r="C18296" t="s">
        <v>200</v>
      </c>
      <c r="D18296" t="s">
        <v>334</v>
      </c>
      <c r="E18296" t="s">
        <v>335</v>
      </c>
      <c r="F18296">
        <v>1.25</v>
      </c>
      <c r="G18296" t="s">
        <v>8</v>
      </c>
      <c r="H18296" t="s">
        <v>359</v>
      </c>
    </row>
    <row r="18297" spans="1:8" x14ac:dyDescent="0.25">
      <c r="A18297" s="1">
        <v>46104</v>
      </c>
      <c r="B18297" t="s">
        <v>413</v>
      </c>
      <c r="C18297" t="s">
        <v>200</v>
      </c>
      <c r="D18297" t="s">
        <v>82</v>
      </c>
      <c r="E18297" t="s">
        <v>83</v>
      </c>
      <c r="F18297">
        <v>1.1000000000000001</v>
      </c>
      <c r="G18297" t="s">
        <v>8</v>
      </c>
      <c r="H18297" t="s">
        <v>359</v>
      </c>
    </row>
    <row r="18298" spans="1:8" x14ac:dyDescent="0.25">
      <c r="A18298" s="1">
        <v>46104</v>
      </c>
      <c r="B18298" t="s">
        <v>413</v>
      </c>
      <c r="C18298" t="s">
        <v>200</v>
      </c>
      <c r="D18298" t="s">
        <v>298</v>
      </c>
      <c r="E18298" t="s">
        <v>299</v>
      </c>
      <c r="F18298">
        <v>1.1000000000000001</v>
      </c>
      <c r="G18298" t="s">
        <v>8</v>
      </c>
      <c r="H18298" t="s">
        <v>359</v>
      </c>
    </row>
    <row r="18299" spans="1:8" x14ac:dyDescent="0.25">
      <c r="A18299" s="1">
        <v>46104</v>
      </c>
      <c r="B18299" t="s">
        <v>413</v>
      </c>
      <c r="C18299" t="s">
        <v>200</v>
      </c>
      <c r="D18299" t="s">
        <v>420</v>
      </c>
      <c r="E18299" t="s">
        <v>421</v>
      </c>
      <c r="F18299">
        <v>1.1200000000000001</v>
      </c>
      <c r="G18299" t="s">
        <v>8</v>
      </c>
      <c r="H18299" t="s">
        <v>359</v>
      </c>
    </row>
    <row r="18300" spans="1:8" x14ac:dyDescent="0.25">
      <c r="A18300" s="1">
        <v>46104</v>
      </c>
      <c r="B18300" t="s">
        <v>413</v>
      </c>
      <c r="C18300" t="s">
        <v>201</v>
      </c>
      <c r="D18300" t="s">
        <v>286</v>
      </c>
      <c r="E18300" t="s">
        <v>287</v>
      </c>
      <c r="F18300">
        <v>1.61</v>
      </c>
      <c r="G18300" t="s">
        <v>8</v>
      </c>
      <c r="H18300" t="s">
        <v>359</v>
      </c>
    </row>
    <row r="18301" spans="1:8" x14ac:dyDescent="0.25">
      <c r="A18301" s="1">
        <v>46104</v>
      </c>
      <c r="B18301" t="s">
        <v>413</v>
      </c>
      <c r="C18301" t="s">
        <v>201</v>
      </c>
      <c r="D18301" t="s">
        <v>90</v>
      </c>
      <c r="E18301" t="s">
        <v>91</v>
      </c>
      <c r="F18301">
        <v>1.08</v>
      </c>
      <c r="G18301" t="s">
        <v>8</v>
      </c>
      <c r="H18301" t="s">
        <v>359</v>
      </c>
    </row>
    <row r="18302" spans="1:8" x14ac:dyDescent="0.25">
      <c r="A18302" s="1">
        <v>46104</v>
      </c>
      <c r="B18302" t="s">
        <v>413</v>
      </c>
      <c r="C18302" t="s">
        <v>201</v>
      </c>
      <c r="D18302" t="s">
        <v>264</v>
      </c>
      <c r="E18302" t="s">
        <v>265</v>
      </c>
      <c r="F18302">
        <v>1.08</v>
      </c>
      <c r="G18302" t="s">
        <v>8</v>
      </c>
      <c r="H18302" t="s">
        <v>359</v>
      </c>
    </row>
    <row r="18303" spans="1:8" x14ac:dyDescent="0.25">
      <c r="A18303" s="1">
        <v>46104</v>
      </c>
      <c r="B18303" t="s">
        <v>413</v>
      </c>
      <c r="C18303" t="s">
        <v>201</v>
      </c>
      <c r="D18303" t="s">
        <v>240</v>
      </c>
      <c r="E18303" t="s">
        <v>240</v>
      </c>
      <c r="F18303">
        <v>1.1000000000000001</v>
      </c>
      <c r="G18303" t="s">
        <v>8</v>
      </c>
      <c r="H18303" t="s">
        <v>359</v>
      </c>
    </row>
    <row r="18304" spans="1:8" x14ac:dyDescent="0.25">
      <c r="A18304" s="1">
        <v>46104</v>
      </c>
      <c r="B18304" t="s">
        <v>413</v>
      </c>
      <c r="C18304" t="s">
        <v>201</v>
      </c>
      <c r="D18304" t="s">
        <v>98</v>
      </c>
      <c r="E18304" t="s">
        <v>98</v>
      </c>
      <c r="F18304">
        <v>1.37</v>
      </c>
      <c r="G18304" t="s">
        <v>8</v>
      </c>
      <c r="H18304" t="s">
        <v>359</v>
      </c>
    </row>
    <row r="18305" spans="1:8" x14ac:dyDescent="0.25">
      <c r="A18305" s="1">
        <v>46104</v>
      </c>
      <c r="B18305" t="s">
        <v>413</v>
      </c>
      <c r="C18305" t="s">
        <v>200</v>
      </c>
      <c r="D18305" t="s">
        <v>281</v>
      </c>
      <c r="E18305" t="s">
        <v>282</v>
      </c>
      <c r="F18305">
        <v>1.1000000000000001</v>
      </c>
      <c r="G18305" t="s">
        <v>8</v>
      </c>
      <c r="H18305" t="s">
        <v>359</v>
      </c>
    </row>
    <row r="18306" spans="1:8" x14ac:dyDescent="0.25">
      <c r="A18306" s="1">
        <v>46104</v>
      </c>
      <c r="B18306" t="s">
        <v>413</v>
      </c>
      <c r="C18306" t="s">
        <v>200</v>
      </c>
      <c r="D18306" t="s">
        <v>99</v>
      </c>
      <c r="E18306" t="s">
        <v>100</v>
      </c>
      <c r="F18306">
        <v>1.18</v>
      </c>
      <c r="G18306" t="s">
        <v>8</v>
      </c>
      <c r="H18306" t="s">
        <v>359</v>
      </c>
    </row>
    <row r="18307" spans="1:8" x14ac:dyDescent="0.25">
      <c r="A18307" s="1">
        <v>46104</v>
      </c>
      <c r="B18307" t="s">
        <v>413</v>
      </c>
      <c r="C18307" t="s">
        <v>200</v>
      </c>
      <c r="D18307" t="s">
        <v>101</v>
      </c>
      <c r="E18307" t="s">
        <v>102</v>
      </c>
      <c r="F18307">
        <v>1.1000000000000001</v>
      </c>
      <c r="G18307" t="s">
        <v>8</v>
      </c>
      <c r="H18307" t="s">
        <v>359</v>
      </c>
    </row>
    <row r="18308" spans="1:8" x14ac:dyDescent="0.25">
      <c r="A18308" s="1">
        <v>46104</v>
      </c>
      <c r="B18308" t="s">
        <v>413</v>
      </c>
      <c r="C18308" t="s">
        <v>200</v>
      </c>
      <c r="D18308" t="s">
        <v>162</v>
      </c>
      <c r="E18308" t="s">
        <v>163</v>
      </c>
      <c r="F18308">
        <v>1.04</v>
      </c>
      <c r="G18308" t="s">
        <v>8</v>
      </c>
      <c r="H18308" t="s">
        <v>359</v>
      </c>
    </row>
    <row r="18309" spans="1:8" x14ac:dyDescent="0.25">
      <c r="A18309" s="1">
        <v>46104</v>
      </c>
      <c r="B18309" t="s">
        <v>413</v>
      </c>
      <c r="C18309" t="s">
        <v>200</v>
      </c>
      <c r="D18309" t="s">
        <v>218</v>
      </c>
      <c r="E18309" t="s">
        <v>239</v>
      </c>
      <c r="F18309">
        <v>1</v>
      </c>
      <c r="G18309" t="s">
        <v>8</v>
      </c>
      <c r="H18309" t="s">
        <v>359</v>
      </c>
    </row>
    <row r="18310" spans="1:8" x14ac:dyDescent="0.25">
      <c r="A18310" s="1">
        <v>46104</v>
      </c>
      <c r="B18310" t="s">
        <v>413</v>
      </c>
      <c r="C18310" t="s">
        <v>200</v>
      </c>
      <c r="D18310" t="s">
        <v>252</v>
      </c>
      <c r="E18310" t="s">
        <v>253</v>
      </c>
      <c r="F18310">
        <v>1.04</v>
      </c>
      <c r="G18310" t="s">
        <v>8</v>
      </c>
      <c r="H18310" t="s">
        <v>359</v>
      </c>
    </row>
    <row r="18311" spans="1:8" x14ac:dyDescent="0.25">
      <c r="A18311" s="1">
        <v>46104</v>
      </c>
      <c r="B18311" t="s">
        <v>413</v>
      </c>
      <c r="C18311" t="s">
        <v>200</v>
      </c>
      <c r="D18311" t="s">
        <v>108</v>
      </c>
      <c r="E18311" t="s">
        <v>257</v>
      </c>
      <c r="F18311">
        <v>0.97</v>
      </c>
      <c r="G18311" t="s">
        <v>8</v>
      </c>
      <c r="H18311" t="s">
        <v>359</v>
      </c>
    </row>
    <row r="18312" spans="1:8" x14ac:dyDescent="0.25">
      <c r="A18312" s="1">
        <v>46104</v>
      </c>
      <c r="B18312" t="s">
        <v>413</v>
      </c>
      <c r="C18312" t="s">
        <v>200</v>
      </c>
      <c r="D18312" t="s">
        <v>115</v>
      </c>
      <c r="E18312" t="s">
        <v>116</v>
      </c>
      <c r="F18312">
        <v>1.19</v>
      </c>
      <c r="G18312" t="s">
        <v>8</v>
      </c>
      <c r="H18312" t="s">
        <v>359</v>
      </c>
    </row>
    <row r="18313" spans="1:8" x14ac:dyDescent="0.25">
      <c r="A18313" s="1">
        <v>46104</v>
      </c>
      <c r="B18313" t="s">
        <v>413</v>
      </c>
      <c r="C18313" t="s">
        <v>201</v>
      </c>
      <c r="D18313" t="s">
        <v>119</v>
      </c>
      <c r="E18313" t="s">
        <v>120</v>
      </c>
      <c r="F18313">
        <v>1.71</v>
      </c>
      <c r="G18313" t="s">
        <v>8</v>
      </c>
      <c r="H18313" t="s">
        <v>359</v>
      </c>
    </row>
    <row r="18314" spans="1:8" x14ac:dyDescent="0.25">
      <c r="A18314" s="1">
        <v>46104</v>
      </c>
      <c r="B18314" t="s">
        <v>413</v>
      </c>
      <c r="C18314" t="s">
        <v>201</v>
      </c>
      <c r="D18314" t="s">
        <v>234</v>
      </c>
      <c r="E18314" t="s">
        <v>234</v>
      </c>
      <c r="F18314">
        <v>3.44</v>
      </c>
      <c r="G18314" t="s">
        <v>8</v>
      </c>
      <c r="H18314" t="s">
        <v>359</v>
      </c>
    </row>
    <row r="18315" spans="1:8" x14ac:dyDescent="0.25">
      <c r="A18315" s="1">
        <v>46104</v>
      </c>
      <c r="B18315" t="s">
        <v>413</v>
      </c>
      <c r="C18315" t="s">
        <v>201</v>
      </c>
      <c r="D18315" t="s">
        <v>267</v>
      </c>
      <c r="E18315" t="s">
        <v>203</v>
      </c>
      <c r="F18315">
        <v>2.29</v>
      </c>
      <c r="G18315" t="s">
        <v>8</v>
      </c>
      <c r="H18315" t="s">
        <v>359</v>
      </c>
    </row>
    <row r="18316" spans="1:8" x14ac:dyDescent="0.25">
      <c r="A18316" s="1">
        <v>46104</v>
      </c>
      <c r="B18316" t="s">
        <v>413</v>
      </c>
      <c r="C18316" t="s">
        <v>201</v>
      </c>
      <c r="D18316" t="s">
        <v>249</v>
      </c>
      <c r="E18316" t="s">
        <v>249</v>
      </c>
      <c r="F18316">
        <v>2.44</v>
      </c>
      <c r="G18316" t="s">
        <v>8</v>
      </c>
      <c r="H18316" t="s">
        <v>359</v>
      </c>
    </row>
    <row r="18317" spans="1:8" x14ac:dyDescent="0.25">
      <c r="A18317" s="1">
        <v>46104</v>
      </c>
      <c r="B18317" t="s">
        <v>413</v>
      </c>
      <c r="C18317" t="s">
        <v>200</v>
      </c>
      <c r="D18317" t="s">
        <v>123</v>
      </c>
      <c r="E18317" t="s">
        <v>124</v>
      </c>
      <c r="F18317">
        <v>1.1000000000000001</v>
      </c>
      <c r="G18317" t="s">
        <v>8</v>
      </c>
      <c r="H18317" t="s">
        <v>359</v>
      </c>
    </row>
    <row r="18318" spans="1:8" x14ac:dyDescent="0.25">
      <c r="A18318" s="1">
        <v>46104</v>
      </c>
      <c r="B18318" t="s">
        <v>413</v>
      </c>
      <c r="C18318" t="s">
        <v>200</v>
      </c>
      <c r="D18318" t="s">
        <v>336</v>
      </c>
      <c r="E18318" t="s">
        <v>337</v>
      </c>
      <c r="F18318">
        <v>1.1000000000000001</v>
      </c>
      <c r="G18318" t="s">
        <v>8</v>
      </c>
      <c r="H18318" t="s">
        <v>359</v>
      </c>
    </row>
    <row r="18319" spans="1:8" x14ac:dyDescent="0.25">
      <c r="A18319" s="1">
        <v>46104</v>
      </c>
      <c r="B18319" t="s">
        <v>413</v>
      </c>
      <c r="C18319" t="s">
        <v>200</v>
      </c>
      <c r="D18319" t="s">
        <v>422</v>
      </c>
      <c r="E18319" t="s">
        <v>423</v>
      </c>
      <c r="F18319">
        <v>1.1000000000000001</v>
      </c>
      <c r="G18319" t="s">
        <v>8</v>
      </c>
      <c r="H18319" t="s">
        <v>359</v>
      </c>
    </row>
    <row r="18320" spans="1:8" x14ac:dyDescent="0.25">
      <c r="A18320" s="1">
        <v>46104</v>
      </c>
      <c r="B18320" t="s">
        <v>413</v>
      </c>
      <c r="C18320" t="s">
        <v>200</v>
      </c>
      <c r="D18320" t="s">
        <v>126</v>
      </c>
      <c r="E18320" t="s">
        <v>127</v>
      </c>
      <c r="F18320">
        <v>1.1499999999999999</v>
      </c>
      <c r="G18320" t="s">
        <v>8</v>
      </c>
      <c r="H18320" t="s">
        <v>359</v>
      </c>
    </row>
    <row r="18321" spans="1:9" x14ac:dyDescent="0.25">
      <c r="A18321" s="1">
        <v>46104</v>
      </c>
      <c r="B18321" t="s">
        <v>413</v>
      </c>
      <c r="C18321" t="s">
        <v>200</v>
      </c>
      <c r="D18321" t="s">
        <v>132</v>
      </c>
      <c r="E18321" t="s">
        <v>133</v>
      </c>
      <c r="F18321">
        <v>1.04</v>
      </c>
      <c r="G18321" t="s">
        <v>8</v>
      </c>
      <c r="H18321" t="s">
        <v>359</v>
      </c>
    </row>
    <row r="18322" spans="1:9" x14ac:dyDescent="0.25">
      <c r="A18322" s="1">
        <v>46104</v>
      </c>
      <c r="B18322" t="s">
        <v>413</v>
      </c>
      <c r="C18322" t="s">
        <v>200</v>
      </c>
      <c r="D18322" t="s">
        <v>134</v>
      </c>
      <c r="E18322" t="s">
        <v>135</v>
      </c>
      <c r="F18322">
        <v>1.04</v>
      </c>
      <c r="G18322" t="s">
        <v>8</v>
      </c>
      <c r="H18322" t="s">
        <v>359</v>
      </c>
    </row>
    <row r="18323" spans="1:9" x14ac:dyDescent="0.25">
      <c r="A18323" s="1">
        <v>46104</v>
      </c>
      <c r="B18323" t="s">
        <v>413</v>
      </c>
      <c r="C18323" t="s">
        <v>204</v>
      </c>
      <c r="D18323" t="s">
        <v>212</v>
      </c>
      <c r="E18323" t="s">
        <v>213</v>
      </c>
      <c r="F18323">
        <v>0.92</v>
      </c>
      <c r="G18323" t="s">
        <v>8</v>
      </c>
      <c r="H18323" t="s">
        <v>359</v>
      </c>
    </row>
    <row r="18324" spans="1:9" x14ac:dyDescent="0.25">
      <c r="A18324" s="1">
        <v>46104</v>
      </c>
      <c r="B18324" t="s">
        <v>413</v>
      </c>
      <c r="C18324" t="s">
        <v>204</v>
      </c>
      <c r="D18324" t="s">
        <v>378</v>
      </c>
      <c r="E18324" t="s">
        <v>379</v>
      </c>
      <c r="F18324">
        <v>0.92</v>
      </c>
      <c r="G18324" t="s">
        <v>8</v>
      </c>
      <c r="H18324" t="s">
        <v>359</v>
      </c>
    </row>
    <row r="18325" spans="1:9" x14ac:dyDescent="0.25">
      <c r="A18325" s="1">
        <v>46104</v>
      </c>
      <c r="B18325" t="s">
        <v>413</v>
      </c>
      <c r="C18325" t="s">
        <v>200</v>
      </c>
      <c r="D18325" t="s">
        <v>144</v>
      </c>
      <c r="E18325" t="s">
        <v>145</v>
      </c>
      <c r="F18325">
        <v>1.08</v>
      </c>
      <c r="G18325" t="s">
        <v>8</v>
      </c>
      <c r="H18325" t="s">
        <v>359</v>
      </c>
    </row>
    <row r="18326" spans="1:9" x14ac:dyDescent="0.25">
      <c r="A18326" s="1">
        <v>46104</v>
      </c>
      <c r="B18326" t="s">
        <v>148</v>
      </c>
      <c r="C18326" t="s">
        <v>200</v>
      </c>
      <c r="D18326" t="s">
        <v>190</v>
      </c>
      <c r="E18326" t="s">
        <v>191</v>
      </c>
      <c r="F18326">
        <v>1.04</v>
      </c>
      <c r="G18326" t="s">
        <v>8</v>
      </c>
      <c r="H18326" t="s">
        <v>359</v>
      </c>
      <c r="I18326">
        <v>30</v>
      </c>
    </row>
    <row r="18327" spans="1:9" x14ac:dyDescent="0.25">
      <c r="A18327" s="1">
        <v>46104</v>
      </c>
      <c r="B18327" t="s">
        <v>148</v>
      </c>
      <c r="C18327" t="s">
        <v>200</v>
      </c>
      <c r="D18327" t="s">
        <v>11</v>
      </c>
      <c r="E18327" t="s">
        <v>12</v>
      </c>
      <c r="F18327">
        <v>1.04</v>
      </c>
      <c r="G18327" t="s">
        <v>8</v>
      </c>
      <c r="H18327" t="s">
        <v>359</v>
      </c>
    </row>
    <row r="18328" spans="1:9" x14ac:dyDescent="0.25">
      <c r="A18328" s="1">
        <v>46104</v>
      </c>
      <c r="B18328" t="s">
        <v>148</v>
      </c>
      <c r="C18328" t="s">
        <v>200</v>
      </c>
      <c r="D18328" t="s">
        <v>13</v>
      </c>
      <c r="E18328" t="s">
        <v>14</v>
      </c>
      <c r="F18328">
        <v>1.1599999999999999</v>
      </c>
      <c r="G18328" t="s">
        <v>8</v>
      </c>
      <c r="H18328" t="s">
        <v>359</v>
      </c>
      <c r="I18328">
        <v>95</v>
      </c>
    </row>
    <row r="18329" spans="1:9" x14ac:dyDescent="0.25">
      <c r="A18329" s="1">
        <v>46104</v>
      </c>
      <c r="B18329" t="s">
        <v>148</v>
      </c>
      <c r="C18329" t="s">
        <v>201</v>
      </c>
      <c r="D18329" t="s">
        <v>196</v>
      </c>
      <c r="E18329" t="s">
        <v>196</v>
      </c>
      <c r="F18329">
        <v>1.81</v>
      </c>
      <c r="G18329" t="s">
        <v>8</v>
      </c>
      <c r="H18329" t="s">
        <v>359</v>
      </c>
    </row>
    <row r="18330" spans="1:9" x14ac:dyDescent="0.25">
      <c r="A18330" s="1">
        <v>46104</v>
      </c>
      <c r="B18330" t="s">
        <v>148</v>
      </c>
      <c r="C18330" t="s">
        <v>201</v>
      </c>
      <c r="D18330" t="s">
        <v>19</v>
      </c>
      <c r="E18330" t="s">
        <v>20</v>
      </c>
      <c r="F18330">
        <v>1.81</v>
      </c>
      <c r="G18330" t="s">
        <v>8</v>
      </c>
      <c r="H18330" t="s">
        <v>359</v>
      </c>
    </row>
    <row r="18331" spans="1:9" x14ac:dyDescent="0.25">
      <c r="A18331" s="1">
        <v>46104</v>
      </c>
      <c r="B18331" t="s">
        <v>148</v>
      </c>
      <c r="C18331" t="s">
        <v>201</v>
      </c>
      <c r="D18331" t="s">
        <v>21</v>
      </c>
      <c r="E18331" t="s">
        <v>22</v>
      </c>
      <c r="F18331">
        <v>1.71</v>
      </c>
      <c r="G18331" t="s">
        <v>8</v>
      </c>
      <c r="H18331" t="s">
        <v>359</v>
      </c>
    </row>
    <row r="18332" spans="1:9" x14ac:dyDescent="0.25">
      <c r="A18332" s="1">
        <v>46104</v>
      </c>
      <c r="B18332" t="s">
        <v>148</v>
      </c>
      <c r="C18332" t="s">
        <v>201</v>
      </c>
      <c r="D18332" t="s">
        <v>209</v>
      </c>
      <c r="E18332" t="s">
        <v>210</v>
      </c>
      <c r="F18332">
        <v>2.33</v>
      </c>
      <c r="G18332" t="s">
        <v>8</v>
      </c>
      <c r="H18332" t="s">
        <v>359</v>
      </c>
    </row>
    <row r="18333" spans="1:9" x14ac:dyDescent="0.25">
      <c r="A18333" s="1">
        <v>46104</v>
      </c>
      <c r="B18333" t="s">
        <v>148</v>
      </c>
      <c r="C18333" t="s">
        <v>200</v>
      </c>
      <c r="D18333" t="s">
        <v>27</v>
      </c>
      <c r="E18333" t="s">
        <v>28</v>
      </c>
      <c r="F18333">
        <v>1.04</v>
      </c>
      <c r="G18333" t="s">
        <v>8</v>
      </c>
      <c r="H18333" t="s">
        <v>359</v>
      </c>
      <c r="I18333">
        <v>49</v>
      </c>
    </row>
    <row r="18334" spans="1:9" x14ac:dyDescent="0.25">
      <c r="A18334" s="1">
        <v>46104</v>
      </c>
      <c r="B18334" t="s">
        <v>148</v>
      </c>
      <c r="C18334" t="s">
        <v>200</v>
      </c>
      <c r="D18334" t="s">
        <v>30</v>
      </c>
      <c r="E18334" t="s">
        <v>31</v>
      </c>
      <c r="F18334">
        <v>0.79</v>
      </c>
      <c r="G18334" t="s">
        <v>8</v>
      </c>
      <c r="H18334" t="s">
        <v>359</v>
      </c>
    </row>
    <row r="18335" spans="1:9" x14ac:dyDescent="0.25">
      <c r="A18335" s="1">
        <v>46104</v>
      </c>
      <c r="B18335" t="s">
        <v>148</v>
      </c>
      <c r="C18335" t="s">
        <v>200</v>
      </c>
      <c r="D18335" t="s">
        <v>42</v>
      </c>
      <c r="E18335" t="s">
        <v>43</v>
      </c>
      <c r="F18335">
        <v>1.1299999999999999</v>
      </c>
      <c r="G18335" t="s">
        <v>8</v>
      </c>
      <c r="H18335" t="s">
        <v>359</v>
      </c>
    </row>
    <row r="18336" spans="1:9" x14ac:dyDescent="0.25">
      <c r="A18336" s="1">
        <v>46104</v>
      </c>
      <c r="B18336" t="s">
        <v>148</v>
      </c>
      <c r="C18336" t="s">
        <v>200</v>
      </c>
      <c r="D18336" t="s">
        <v>44</v>
      </c>
      <c r="E18336" t="s">
        <v>45</v>
      </c>
      <c r="F18336">
        <v>1.21</v>
      </c>
      <c r="G18336" t="s">
        <v>8</v>
      </c>
      <c r="H18336" t="s">
        <v>359</v>
      </c>
    </row>
    <row r="18337" spans="1:9" x14ac:dyDescent="0.25">
      <c r="A18337" s="1">
        <v>46104</v>
      </c>
      <c r="B18337" t="s">
        <v>148</v>
      </c>
      <c r="C18337" t="s">
        <v>201</v>
      </c>
      <c r="D18337" t="s">
        <v>172</v>
      </c>
      <c r="E18337" t="s">
        <v>173</v>
      </c>
      <c r="F18337">
        <v>1.9</v>
      </c>
      <c r="G18337" t="s">
        <v>8</v>
      </c>
      <c r="H18337" t="s">
        <v>359</v>
      </c>
    </row>
    <row r="18338" spans="1:9" x14ac:dyDescent="0.25">
      <c r="A18338" s="1">
        <v>46104</v>
      </c>
      <c r="B18338" t="s">
        <v>148</v>
      </c>
      <c r="C18338" t="s">
        <v>200</v>
      </c>
      <c r="D18338" t="s">
        <v>338</v>
      </c>
      <c r="E18338" t="s">
        <v>339</v>
      </c>
      <c r="F18338">
        <v>1.1599999999999999</v>
      </c>
      <c r="G18338" t="s">
        <v>8</v>
      </c>
      <c r="H18338" t="s">
        <v>359</v>
      </c>
    </row>
    <row r="18339" spans="1:9" x14ac:dyDescent="0.25">
      <c r="A18339" s="1">
        <v>46104</v>
      </c>
      <c r="B18339" t="s">
        <v>148</v>
      </c>
      <c r="C18339" t="s">
        <v>201</v>
      </c>
      <c r="D18339" t="s">
        <v>387</v>
      </c>
      <c r="E18339" t="s">
        <v>387</v>
      </c>
      <c r="F18339">
        <v>1.89</v>
      </c>
      <c r="G18339" t="s">
        <v>8</v>
      </c>
      <c r="H18339" t="s">
        <v>359</v>
      </c>
    </row>
    <row r="18340" spans="1:9" x14ac:dyDescent="0.25">
      <c r="A18340" s="1">
        <v>46104</v>
      </c>
      <c r="B18340" t="s">
        <v>148</v>
      </c>
      <c r="C18340" t="s">
        <v>201</v>
      </c>
      <c r="D18340" t="s">
        <v>233</v>
      </c>
      <c r="E18340" t="s">
        <v>233</v>
      </c>
      <c r="F18340">
        <v>2.86</v>
      </c>
      <c r="G18340" t="s">
        <v>8</v>
      </c>
      <c r="H18340" t="s">
        <v>359</v>
      </c>
    </row>
    <row r="18341" spans="1:9" x14ac:dyDescent="0.25">
      <c r="A18341" s="1">
        <v>46104</v>
      </c>
      <c r="B18341" t="s">
        <v>148</v>
      </c>
      <c r="C18341" t="s">
        <v>201</v>
      </c>
      <c r="D18341" t="s">
        <v>60</v>
      </c>
      <c r="E18341" t="s">
        <v>60</v>
      </c>
      <c r="F18341">
        <v>1.49</v>
      </c>
      <c r="G18341" t="s">
        <v>8</v>
      </c>
      <c r="H18341" t="s">
        <v>359</v>
      </c>
    </row>
    <row r="18342" spans="1:9" x14ac:dyDescent="0.25">
      <c r="A18342" s="1">
        <v>46104</v>
      </c>
      <c r="B18342" t="s">
        <v>148</v>
      </c>
      <c r="C18342" t="s">
        <v>201</v>
      </c>
      <c r="D18342" t="s">
        <v>63</v>
      </c>
      <c r="E18342" t="s">
        <v>64</v>
      </c>
      <c r="F18342">
        <v>1.71</v>
      </c>
      <c r="G18342" t="s">
        <v>8</v>
      </c>
      <c r="H18342" t="s">
        <v>359</v>
      </c>
    </row>
    <row r="18343" spans="1:9" x14ac:dyDescent="0.25">
      <c r="A18343" s="1">
        <v>46104</v>
      </c>
      <c r="B18343" t="s">
        <v>148</v>
      </c>
      <c r="C18343" t="s">
        <v>200</v>
      </c>
      <c r="D18343" t="s">
        <v>294</v>
      </c>
      <c r="E18343" t="s">
        <v>295</v>
      </c>
      <c r="F18343">
        <v>1.1299999999999999</v>
      </c>
      <c r="G18343" t="s">
        <v>8</v>
      </c>
      <c r="H18343" t="s">
        <v>359</v>
      </c>
    </row>
    <row r="18344" spans="1:9" x14ac:dyDescent="0.25">
      <c r="A18344" s="1">
        <v>46104</v>
      </c>
      <c r="B18344" t="s">
        <v>148</v>
      </c>
      <c r="C18344" t="s">
        <v>200</v>
      </c>
      <c r="D18344" t="s">
        <v>197</v>
      </c>
      <c r="E18344" t="s">
        <v>198</v>
      </c>
      <c r="F18344">
        <v>2.06</v>
      </c>
      <c r="G18344" t="s">
        <v>8</v>
      </c>
      <c r="H18344" t="s">
        <v>359</v>
      </c>
      <c r="I18344">
        <v>31</v>
      </c>
    </row>
    <row r="18345" spans="1:9" x14ac:dyDescent="0.25">
      <c r="A18345" s="1">
        <v>46104</v>
      </c>
      <c r="B18345" t="s">
        <v>148</v>
      </c>
      <c r="C18345" t="s">
        <v>200</v>
      </c>
      <c r="D18345" t="s">
        <v>70</v>
      </c>
      <c r="E18345" t="s">
        <v>71</v>
      </c>
      <c r="F18345">
        <v>1.26</v>
      </c>
      <c r="G18345" t="s">
        <v>8</v>
      </c>
      <c r="H18345" t="s">
        <v>359</v>
      </c>
    </row>
    <row r="18346" spans="1:9" x14ac:dyDescent="0.25">
      <c r="A18346" s="1">
        <v>46104</v>
      </c>
      <c r="B18346" t="s">
        <v>148</v>
      </c>
      <c r="C18346" t="s">
        <v>200</v>
      </c>
      <c r="D18346" t="s">
        <v>74</v>
      </c>
      <c r="E18346" t="s">
        <v>75</v>
      </c>
      <c r="F18346">
        <v>1.1000000000000001</v>
      </c>
      <c r="G18346" t="s">
        <v>8</v>
      </c>
      <c r="H18346" t="s">
        <v>359</v>
      </c>
    </row>
    <row r="18347" spans="1:9" x14ac:dyDescent="0.25">
      <c r="A18347" s="1">
        <v>46104</v>
      </c>
      <c r="B18347" t="s">
        <v>148</v>
      </c>
      <c r="C18347" t="s">
        <v>200</v>
      </c>
      <c r="D18347" t="s">
        <v>76</v>
      </c>
      <c r="E18347" t="s">
        <v>77</v>
      </c>
      <c r="F18347">
        <v>1.1000000000000001</v>
      </c>
      <c r="G18347" t="s">
        <v>8</v>
      </c>
      <c r="H18347" t="s">
        <v>359</v>
      </c>
    </row>
    <row r="18348" spans="1:9" x14ac:dyDescent="0.25">
      <c r="A18348" s="1">
        <v>46104</v>
      </c>
      <c r="B18348" t="s">
        <v>148</v>
      </c>
      <c r="C18348" t="s">
        <v>200</v>
      </c>
      <c r="D18348" t="s">
        <v>318</v>
      </c>
      <c r="E18348" t="s">
        <v>319</v>
      </c>
      <c r="F18348">
        <v>1.35</v>
      </c>
      <c r="G18348" t="s">
        <v>8</v>
      </c>
      <c r="H18348" t="s">
        <v>359</v>
      </c>
      <c r="I18348">
        <v>38</v>
      </c>
    </row>
    <row r="18349" spans="1:9" x14ac:dyDescent="0.25">
      <c r="A18349" s="1">
        <v>46104</v>
      </c>
      <c r="B18349" t="s">
        <v>148</v>
      </c>
      <c r="C18349" t="s">
        <v>200</v>
      </c>
      <c r="D18349" t="s">
        <v>177</v>
      </c>
      <c r="E18349" t="s">
        <v>178</v>
      </c>
      <c r="F18349">
        <v>1.1000000000000001</v>
      </c>
      <c r="G18349" t="s">
        <v>8</v>
      </c>
      <c r="H18349" t="s">
        <v>359</v>
      </c>
      <c r="I18349">
        <v>100</v>
      </c>
    </row>
    <row r="18350" spans="1:9" x14ac:dyDescent="0.25">
      <c r="A18350" s="1">
        <v>46104</v>
      </c>
      <c r="B18350" t="s">
        <v>148</v>
      </c>
      <c r="C18350" t="s">
        <v>200</v>
      </c>
      <c r="D18350" t="s">
        <v>334</v>
      </c>
      <c r="E18350" t="s">
        <v>335</v>
      </c>
      <c r="F18350">
        <v>1.25</v>
      </c>
      <c r="G18350" t="s">
        <v>8</v>
      </c>
      <c r="H18350" t="s">
        <v>359</v>
      </c>
      <c r="I18350">
        <v>30</v>
      </c>
    </row>
    <row r="18351" spans="1:9" x14ac:dyDescent="0.25">
      <c r="A18351" s="1">
        <v>46104</v>
      </c>
      <c r="B18351" t="s">
        <v>148</v>
      </c>
      <c r="C18351" t="s">
        <v>200</v>
      </c>
      <c r="D18351" t="s">
        <v>82</v>
      </c>
      <c r="E18351" t="s">
        <v>83</v>
      </c>
      <c r="F18351">
        <v>1.1000000000000001</v>
      </c>
      <c r="G18351" t="s">
        <v>8</v>
      </c>
      <c r="H18351" t="s">
        <v>359</v>
      </c>
    </row>
    <row r="18352" spans="1:9" x14ac:dyDescent="0.25">
      <c r="A18352" s="1">
        <v>46104</v>
      </c>
      <c r="B18352" t="s">
        <v>148</v>
      </c>
      <c r="C18352" t="s">
        <v>200</v>
      </c>
      <c r="D18352" t="s">
        <v>298</v>
      </c>
      <c r="E18352" t="s">
        <v>299</v>
      </c>
      <c r="F18352">
        <v>1.1000000000000001</v>
      </c>
      <c r="G18352" t="s">
        <v>8</v>
      </c>
      <c r="H18352" t="s">
        <v>359</v>
      </c>
    </row>
    <row r="18353" spans="1:9" x14ac:dyDescent="0.25">
      <c r="A18353" s="1">
        <v>46104</v>
      </c>
      <c r="B18353" t="s">
        <v>148</v>
      </c>
      <c r="C18353" t="s">
        <v>200</v>
      </c>
      <c r="D18353" t="s">
        <v>420</v>
      </c>
      <c r="E18353" t="s">
        <v>421</v>
      </c>
      <c r="F18353">
        <v>1.1200000000000001</v>
      </c>
      <c r="G18353" t="s">
        <v>8</v>
      </c>
      <c r="H18353" t="s">
        <v>359</v>
      </c>
      <c r="I18353">
        <v>30</v>
      </c>
    </row>
    <row r="18354" spans="1:9" x14ac:dyDescent="0.25">
      <c r="A18354" s="1">
        <v>46104</v>
      </c>
      <c r="B18354" t="s">
        <v>148</v>
      </c>
      <c r="C18354" t="s">
        <v>201</v>
      </c>
      <c r="D18354" t="s">
        <v>286</v>
      </c>
      <c r="E18354" t="s">
        <v>287</v>
      </c>
      <c r="F18354">
        <v>1.61</v>
      </c>
      <c r="G18354" t="s">
        <v>8</v>
      </c>
      <c r="H18354" t="s">
        <v>359</v>
      </c>
    </row>
    <row r="18355" spans="1:9" x14ac:dyDescent="0.25">
      <c r="A18355" s="1">
        <v>46104</v>
      </c>
      <c r="B18355" t="s">
        <v>148</v>
      </c>
      <c r="C18355" t="s">
        <v>201</v>
      </c>
      <c r="D18355" t="s">
        <v>90</v>
      </c>
      <c r="E18355" t="s">
        <v>91</v>
      </c>
      <c r="F18355">
        <v>1.08</v>
      </c>
      <c r="G18355" t="s">
        <v>8</v>
      </c>
      <c r="H18355" t="s">
        <v>359</v>
      </c>
    </row>
    <row r="18356" spans="1:9" x14ac:dyDescent="0.25">
      <c r="A18356" s="1">
        <v>46104</v>
      </c>
      <c r="B18356" t="s">
        <v>148</v>
      </c>
      <c r="C18356" t="s">
        <v>201</v>
      </c>
      <c r="D18356" t="s">
        <v>264</v>
      </c>
      <c r="E18356" t="s">
        <v>265</v>
      </c>
      <c r="F18356">
        <v>1.08</v>
      </c>
      <c r="G18356" t="s">
        <v>8</v>
      </c>
      <c r="H18356" t="s">
        <v>359</v>
      </c>
    </row>
    <row r="18357" spans="1:9" x14ac:dyDescent="0.25">
      <c r="A18357" s="1">
        <v>46104</v>
      </c>
      <c r="B18357" t="s">
        <v>148</v>
      </c>
      <c r="C18357" t="s">
        <v>201</v>
      </c>
      <c r="D18357" t="s">
        <v>240</v>
      </c>
      <c r="E18357" t="s">
        <v>240</v>
      </c>
      <c r="F18357">
        <v>1.1000000000000001</v>
      </c>
      <c r="G18357" t="s">
        <v>8</v>
      </c>
      <c r="H18357" t="s">
        <v>359</v>
      </c>
    </row>
    <row r="18358" spans="1:9" x14ac:dyDescent="0.25">
      <c r="A18358" s="1">
        <v>46104</v>
      </c>
      <c r="B18358" t="s">
        <v>148</v>
      </c>
      <c r="C18358" t="s">
        <v>201</v>
      </c>
      <c r="D18358" t="s">
        <v>98</v>
      </c>
      <c r="E18358" t="s">
        <v>98</v>
      </c>
      <c r="F18358">
        <v>1.37</v>
      </c>
      <c r="G18358" t="s">
        <v>8</v>
      </c>
      <c r="H18358" t="s">
        <v>359</v>
      </c>
    </row>
    <row r="18359" spans="1:9" x14ac:dyDescent="0.25">
      <c r="A18359" s="1">
        <v>46104</v>
      </c>
      <c r="B18359" t="s">
        <v>148</v>
      </c>
      <c r="C18359" t="s">
        <v>200</v>
      </c>
      <c r="D18359" t="s">
        <v>281</v>
      </c>
      <c r="E18359" t="s">
        <v>282</v>
      </c>
      <c r="F18359">
        <v>1.1000000000000001</v>
      </c>
      <c r="G18359" t="s">
        <v>8</v>
      </c>
      <c r="H18359" t="s">
        <v>359</v>
      </c>
      <c r="I18359">
        <v>35</v>
      </c>
    </row>
    <row r="18360" spans="1:9" x14ac:dyDescent="0.25">
      <c r="A18360" s="1">
        <v>46104</v>
      </c>
      <c r="B18360" t="s">
        <v>148</v>
      </c>
      <c r="C18360" t="s">
        <v>200</v>
      </c>
      <c r="D18360" t="s">
        <v>99</v>
      </c>
      <c r="E18360" t="s">
        <v>100</v>
      </c>
      <c r="F18360">
        <v>1.18</v>
      </c>
      <c r="G18360" t="s">
        <v>8</v>
      </c>
      <c r="H18360" t="s">
        <v>359</v>
      </c>
    </row>
    <row r="18361" spans="1:9" x14ac:dyDescent="0.25">
      <c r="A18361" s="1">
        <v>46104</v>
      </c>
      <c r="B18361" t="s">
        <v>148</v>
      </c>
      <c r="C18361" t="s">
        <v>200</v>
      </c>
      <c r="D18361" t="s">
        <v>101</v>
      </c>
      <c r="E18361" t="s">
        <v>102</v>
      </c>
      <c r="F18361">
        <v>1.1000000000000001</v>
      </c>
      <c r="G18361" t="s">
        <v>8</v>
      </c>
      <c r="H18361" t="s">
        <v>359</v>
      </c>
      <c r="I18361">
        <v>40</v>
      </c>
    </row>
    <row r="18362" spans="1:9" x14ac:dyDescent="0.25">
      <c r="A18362" s="1">
        <v>46104</v>
      </c>
      <c r="B18362" t="s">
        <v>148</v>
      </c>
      <c r="C18362" t="s">
        <v>200</v>
      </c>
      <c r="D18362" t="s">
        <v>162</v>
      </c>
      <c r="E18362" t="s">
        <v>163</v>
      </c>
      <c r="F18362">
        <v>1.04</v>
      </c>
      <c r="G18362" t="s">
        <v>8</v>
      </c>
      <c r="H18362" t="s">
        <v>359</v>
      </c>
    </row>
    <row r="18363" spans="1:9" x14ac:dyDescent="0.25">
      <c r="A18363" s="1">
        <v>46104</v>
      </c>
      <c r="B18363" t="s">
        <v>148</v>
      </c>
      <c r="C18363" t="s">
        <v>200</v>
      </c>
      <c r="D18363" t="s">
        <v>218</v>
      </c>
      <c r="E18363" t="s">
        <v>239</v>
      </c>
      <c r="F18363">
        <v>1</v>
      </c>
      <c r="G18363" t="s">
        <v>8</v>
      </c>
      <c r="H18363" t="s">
        <v>359</v>
      </c>
    </row>
    <row r="18364" spans="1:9" x14ac:dyDescent="0.25">
      <c r="A18364" s="1">
        <v>46104</v>
      </c>
      <c r="B18364" t="s">
        <v>148</v>
      </c>
      <c r="C18364" t="s">
        <v>200</v>
      </c>
      <c r="D18364" t="s">
        <v>252</v>
      </c>
      <c r="E18364" t="s">
        <v>253</v>
      </c>
      <c r="F18364">
        <v>1.04</v>
      </c>
      <c r="G18364" t="s">
        <v>8</v>
      </c>
      <c r="H18364" t="s">
        <v>359</v>
      </c>
      <c r="I18364">
        <v>46</v>
      </c>
    </row>
    <row r="18365" spans="1:9" x14ac:dyDescent="0.25">
      <c r="A18365" s="1">
        <v>46104</v>
      </c>
      <c r="B18365" t="s">
        <v>148</v>
      </c>
      <c r="C18365" t="s">
        <v>200</v>
      </c>
      <c r="D18365" t="s">
        <v>108</v>
      </c>
      <c r="E18365" t="s">
        <v>257</v>
      </c>
      <c r="F18365">
        <v>0.97</v>
      </c>
      <c r="G18365" t="s">
        <v>8</v>
      </c>
      <c r="H18365" t="s">
        <v>359</v>
      </c>
    </row>
    <row r="18366" spans="1:9" x14ac:dyDescent="0.25">
      <c r="A18366" s="1">
        <v>46104</v>
      </c>
      <c r="B18366" t="s">
        <v>148</v>
      </c>
      <c r="C18366" t="s">
        <v>200</v>
      </c>
      <c r="D18366" t="s">
        <v>115</v>
      </c>
      <c r="E18366" t="s">
        <v>116</v>
      </c>
      <c r="F18366">
        <v>1.19</v>
      </c>
      <c r="G18366" t="s">
        <v>8</v>
      </c>
      <c r="H18366" t="s">
        <v>359</v>
      </c>
    </row>
    <row r="18367" spans="1:9" x14ac:dyDescent="0.25">
      <c r="A18367" s="1">
        <v>46104</v>
      </c>
      <c r="B18367" t="s">
        <v>148</v>
      </c>
      <c r="C18367" t="s">
        <v>201</v>
      </c>
      <c r="D18367" t="s">
        <v>119</v>
      </c>
      <c r="E18367" t="s">
        <v>120</v>
      </c>
      <c r="F18367">
        <v>1.71</v>
      </c>
      <c r="G18367" t="s">
        <v>8</v>
      </c>
      <c r="H18367" t="s">
        <v>359</v>
      </c>
    </row>
    <row r="18368" spans="1:9" x14ac:dyDescent="0.25">
      <c r="A18368" s="1">
        <v>46104</v>
      </c>
      <c r="B18368" t="s">
        <v>148</v>
      </c>
      <c r="C18368" t="s">
        <v>201</v>
      </c>
      <c r="D18368" t="s">
        <v>234</v>
      </c>
      <c r="E18368" t="s">
        <v>234</v>
      </c>
      <c r="F18368">
        <v>3.44</v>
      </c>
      <c r="G18368" t="s">
        <v>8</v>
      </c>
      <c r="H18368" t="s">
        <v>359</v>
      </c>
    </row>
    <row r="18369" spans="1:9" x14ac:dyDescent="0.25">
      <c r="A18369" s="1">
        <v>46104</v>
      </c>
      <c r="B18369" t="s">
        <v>148</v>
      </c>
      <c r="C18369" t="s">
        <v>201</v>
      </c>
      <c r="D18369" t="s">
        <v>267</v>
      </c>
      <c r="E18369" t="s">
        <v>203</v>
      </c>
      <c r="F18369">
        <v>2.29</v>
      </c>
      <c r="G18369" t="s">
        <v>8</v>
      </c>
      <c r="H18369" t="s">
        <v>359</v>
      </c>
    </row>
    <row r="18370" spans="1:9" x14ac:dyDescent="0.25">
      <c r="A18370" s="1">
        <v>46104</v>
      </c>
      <c r="B18370" t="s">
        <v>148</v>
      </c>
      <c r="C18370" t="s">
        <v>201</v>
      </c>
      <c r="D18370" t="s">
        <v>249</v>
      </c>
      <c r="E18370" t="s">
        <v>249</v>
      </c>
      <c r="F18370">
        <v>2.44</v>
      </c>
      <c r="G18370" t="s">
        <v>8</v>
      </c>
      <c r="H18370" t="s">
        <v>359</v>
      </c>
    </row>
    <row r="18371" spans="1:9" x14ac:dyDescent="0.25">
      <c r="A18371" s="1">
        <v>46104</v>
      </c>
      <c r="B18371" t="s">
        <v>148</v>
      </c>
      <c r="C18371" t="s">
        <v>200</v>
      </c>
      <c r="D18371" t="s">
        <v>123</v>
      </c>
      <c r="E18371" t="s">
        <v>124</v>
      </c>
      <c r="F18371">
        <v>1.1000000000000001</v>
      </c>
      <c r="G18371" t="s">
        <v>8</v>
      </c>
      <c r="H18371" t="s">
        <v>359</v>
      </c>
    </row>
    <row r="18372" spans="1:9" x14ac:dyDescent="0.25">
      <c r="A18372" s="1">
        <v>46104</v>
      </c>
      <c r="B18372" t="s">
        <v>148</v>
      </c>
      <c r="C18372" t="s">
        <v>200</v>
      </c>
      <c r="D18372" t="s">
        <v>336</v>
      </c>
      <c r="E18372" t="s">
        <v>337</v>
      </c>
      <c r="F18372">
        <v>1.1000000000000001</v>
      </c>
      <c r="G18372" t="s">
        <v>8</v>
      </c>
      <c r="H18372" t="s">
        <v>359</v>
      </c>
      <c r="I18372">
        <v>30</v>
      </c>
    </row>
    <row r="18373" spans="1:9" x14ac:dyDescent="0.25">
      <c r="A18373" s="1">
        <v>46104</v>
      </c>
      <c r="B18373" t="s">
        <v>148</v>
      </c>
      <c r="C18373" t="s">
        <v>200</v>
      </c>
      <c r="D18373" t="s">
        <v>422</v>
      </c>
      <c r="E18373" t="s">
        <v>423</v>
      </c>
      <c r="F18373">
        <v>1.1000000000000001</v>
      </c>
      <c r="G18373" t="s">
        <v>8</v>
      </c>
      <c r="H18373" t="s">
        <v>359</v>
      </c>
      <c r="I18373">
        <v>30</v>
      </c>
    </row>
    <row r="18374" spans="1:9" x14ac:dyDescent="0.25">
      <c r="A18374" s="1">
        <v>46104</v>
      </c>
      <c r="B18374" t="s">
        <v>148</v>
      </c>
      <c r="C18374" t="s">
        <v>200</v>
      </c>
      <c r="D18374" t="s">
        <v>126</v>
      </c>
      <c r="E18374" t="s">
        <v>127</v>
      </c>
      <c r="F18374">
        <v>1.1499999999999999</v>
      </c>
      <c r="G18374" t="s">
        <v>8</v>
      </c>
      <c r="H18374" t="s">
        <v>359</v>
      </c>
    </row>
    <row r="18375" spans="1:9" x14ac:dyDescent="0.25">
      <c r="A18375" s="1">
        <v>46104</v>
      </c>
      <c r="B18375" t="s">
        <v>148</v>
      </c>
      <c r="C18375" t="s">
        <v>200</v>
      </c>
      <c r="D18375" t="s">
        <v>132</v>
      </c>
      <c r="E18375" t="s">
        <v>133</v>
      </c>
      <c r="F18375">
        <v>1.04</v>
      </c>
      <c r="G18375" t="s">
        <v>8</v>
      </c>
      <c r="H18375" t="s">
        <v>359</v>
      </c>
    </row>
    <row r="18376" spans="1:9" x14ac:dyDescent="0.25">
      <c r="A18376" s="1">
        <v>46104</v>
      </c>
      <c r="B18376" t="s">
        <v>148</v>
      </c>
      <c r="C18376" t="s">
        <v>200</v>
      </c>
      <c r="D18376" t="s">
        <v>134</v>
      </c>
      <c r="E18376" t="s">
        <v>135</v>
      </c>
      <c r="F18376">
        <v>1.04</v>
      </c>
      <c r="G18376" t="s">
        <v>8</v>
      </c>
      <c r="H18376" t="s">
        <v>359</v>
      </c>
    </row>
    <row r="18377" spans="1:9" x14ac:dyDescent="0.25">
      <c r="A18377" s="1">
        <v>46104</v>
      </c>
      <c r="B18377" t="s">
        <v>148</v>
      </c>
      <c r="C18377" t="s">
        <v>204</v>
      </c>
      <c r="D18377" t="s">
        <v>212</v>
      </c>
      <c r="E18377" t="s">
        <v>213</v>
      </c>
      <c r="F18377">
        <v>0.92</v>
      </c>
      <c r="G18377" t="s">
        <v>8</v>
      </c>
      <c r="H18377" t="s">
        <v>359</v>
      </c>
    </row>
    <row r="18378" spans="1:9" x14ac:dyDescent="0.25">
      <c r="A18378" s="1">
        <v>46104</v>
      </c>
      <c r="B18378" t="s">
        <v>148</v>
      </c>
      <c r="C18378" t="s">
        <v>204</v>
      </c>
      <c r="D18378" t="s">
        <v>378</v>
      </c>
      <c r="E18378" t="s">
        <v>379</v>
      </c>
      <c r="F18378">
        <v>0.92</v>
      </c>
      <c r="G18378" t="s">
        <v>8</v>
      </c>
      <c r="H18378" t="s">
        <v>359</v>
      </c>
    </row>
    <row r="18379" spans="1:9" x14ac:dyDescent="0.25">
      <c r="A18379" s="1">
        <v>46104</v>
      </c>
      <c r="B18379" t="s">
        <v>148</v>
      </c>
      <c r="C18379" t="s">
        <v>200</v>
      </c>
      <c r="D18379" t="s">
        <v>144</v>
      </c>
      <c r="E18379" t="s">
        <v>145</v>
      </c>
      <c r="F18379">
        <v>1.08</v>
      </c>
      <c r="G18379" t="s">
        <v>8</v>
      </c>
      <c r="H18379" t="s">
        <v>359</v>
      </c>
    </row>
    <row r="18380" spans="1:9" x14ac:dyDescent="0.25">
      <c r="A18380" s="1">
        <v>46111</v>
      </c>
      <c r="B18380" t="s">
        <v>7</v>
      </c>
      <c r="C18380" t="s">
        <v>200</v>
      </c>
      <c r="D18380" t="s">
        <v>190</v>
      </c>
      <c r="E18380" t="s">
        <v>191</v>
      </c>
      <c r="F18380">
        <v>1.04</v>
      </c>
      <c r="G18380" t="s">
        <v>8</v>
      </c>
      <c r="H18380" t="s">
        <v>343</v>
      </c>
    </row>
    <row r="18381" spans="1:9" x14ac:dyDescent="0.25">
      <c r="A18381" s="1">
        <v>46111</v>
      </c>
      <c r="B18381" t="s">
        <v>7</v>
      </c>
      <c r="C18381" t="s">
        <v>200</v>
      </c>
      <c r="D18381" t="s">
        <v>11</v>
      </c>
      <c r="E18381" t="s">
        <v>12</v>
      </c>
      <c r="F18381">
        <v>1.04</v>
      </c>
      <c r="G18381" t="s">
        <v>8</v>
      </c>
      <c r="H18381" t="s">
        <v>343</v>
      </c>
    </row>
    <row r="18382" spans="1:9" x14ac:dyDescent="0.25">
      <c r="A18382" s="1">
        <v>46111</v>
      </c>
      <c r="B18382" t="s">
        <v>7</v>
      </c>
      <c r="C18382" t="s">
        <v>200</v>
      </c>
      <c r="D18382" t="s">
        <v>13</v>
      </c>
      <c r="E18382" t="s">
        <v>14</v>
      </c>
      <c r="F18382">
        <v>1.1599999999999999</v>
      </c>
      <c r="G18382" t="s">
        <v>8</v>
      </c>
      <c r="H18382" t="s">
        <v>343</v>
      </c>
    </row>
    <row r="18383" spans="1:9" x14ac:dyDescent="0.25">
      <c r="A18383" s="1">
        <v>46111</v>
      </c>
      <c r="B18383" t="s">
        <v>7</v>
      </c>
      <c r="C18383" t="s">
        <v>201</v>
      </c>
      <c r="D18383" t="s">
        <v>196</v>
      </c>
      <c r="E18383" t="s">
        <v>196</v>
      </c>
      <c r="F18383">
        <v>1.81</v>
      </c>
      <c r="G18383" t="s">
        <v>8</v>
      </c>
      <c r="H18383" t="s">
        <v>343</v>
      </c>
    </row>
    <row r="18384" spans="1:9" x14ac:dyDescent="0.25">
      <c r="A18384" s="1">
        <v>46111</v>
      </c>
      <c r="B18384" t="s">
        <v>7</v>
      </c>
      <c r="C18384" t="s">
        <v>201</v>
      </c>
      <c r="D18384" t="s">
        <v>19</v>
      </c>
      <c r="E18384" t="s">
        <v>20</v>
      </c>
      <c r="F18384">
        <v>1.81</v>
      </c>
      <c r="G18384" t="s">
        <v>8</v>
      </c>
      <c r="H18384" t="s">
        <v>343</v>
      </c>
      <c r="I18384">
        <v>5</v>
      </c>
    </row>
    <row r="18385" spans="1:9" x14ac:dyDescent="0.25">
      <c r="A18385" s="1">
        <v>46111</v>
      </c>
      <c r="B18385" t="s">
        <v>7</v>
      </c>
      <c r="C18385" t="s">
        <v>201</v>
      </c>
      <c r="D18385" t="s">
        <v>21</v>
      </c>
      <c r="E18385" t="s">
        <v>22</v>
      </c>
      <c r="F18385">
        <v>1.71</v>
      </c>
      <c r="G18385" t="s">
        <v>8</v>
      </c>
      <c r="H18385" t="s">
        <v>343</v>
      </c>
    </row>
    <row r="18386" spans="1:9" x14ac:dyDescent="0.25">
      <c r="A18386" s="1">
        <v>46111</v>
      </c>
      <c r="B18386" t="s">
        <v>7</v>
      </c>
      <c r="C18386" t="s">
        <v>201</v>
      </c>
      <c r="D18386" t="s">
        <v>209</v>
      </c>
      <c r="E18386" t="s">
        <v>210</v>
      </c>
      <c r="F18386">
        <v>2.33</v>
      </c>
      <c r="G18386" t="s">
        <v>8</v>
      </c>
      <c r="H18386" t="s">
        <v>343</v>
      </c>
    </row>
    <row r="18387" spans="1:9" x14ac:dyDescent="0.25">
      <c r="A18387" s="1">
        <v>46111</v>
      </c>
      <c r="B18387" t="s">
        <v>7</v>
      </c>
      <c r="C18387" t="s">
        <v>200</v>
      </c>
      <c r="D18387" t="s">
        <v>27</v>
      </c>
      <c r="E18387" t="s">
        <v>28</v>
      </c>
      <c r="F18387">
        <v>1.04</v>
      </c>
      <c r="G18387" t="s">
        <v>8</v>
      </c>
      <c r="H18387" t="s">
        <v>343</v>
      </c>
    </row>
    <row r="18388" spans="1:9" x14ac:dyDescent="0.25">
      <c r="A18388" s="1">
        <v>46111</v>
      </c>
      <c r="B18388" t="s">
        <v>7</v>
      </c>
      <c r="C18388" t="s">
        <v>200</v>
      </c>
      <c r="D18388" t="s">
        <v>30</v>
      </c>
      <c r="E18388" t="s">
        <v>31</v>
      </c>
      <c r="F18388">
        <v>0.79</v>
      </c>
      <c r="G18388" t="s">
        <v>8</v>
      </c>
      <c r="H18388" t="s">
        <v>343</v>
      </c>
    </row>
    <row r="18389" spans="1:9" x14ac:dyDescent="0.25">
      <c r="A18389" s="1">
        <v>46111</v>
      </c>
      <c r="B18389" t="s">
        <v>7</v>
      </c>
      <c r="C18389" t="s">
        <v>200</v>
      </c>
      <c r="D18389" t="s">
        <v>42</v>
      </c>
      <c r="E18389" t="s">
        <v>43</v>
      </c>
      <c r="F18389">
        <v>1.1299999999999999</v>
      </c>
      <c r="G18389" t="s">
        <v>8</v>
      </c>
      <c r="H18389" t="s">
        <v>343</v>
      </c>
    </row>
    <row r="18390" spans="1:9" x14ac:dyDescent="0.25">
      <c r="A18390" s="1">
        <v>46111</v>
      </c>
      <c r="B18390" t="s">
        <v>7</v>
      </c>
      <c r="C18390" t="s">
        <v>200</v>
      </c>
      <c r="D18390" t="s">
        <v>44</v>
      </c>
      <c r="E18390" t="s">
        <v>45</v>
      </c>
      <c r="F18390">
        <v>1.21</v>
      </c>
      <c r="G18390" t="s">
        <v>8</v>
      </c>
      <c r="H18390" t="s">
        <v>343</v>
      </c>
    </row>
    <row r="18391" spans="1:9" x14ac:dyDescent="0.25">
      <c r="A18391" s="1">
        <v>46111</v>
      </c>
      <c r="B18391" t="s">
        <v>7</v>
      </c>
      <c r="C18391" t="s">
        <v>201</v>
      </c>
      <c r="D18391" t="s">
        <v>172</v>
      </c>
      <c r="E18391" t="s">
        <v>173</v>
      </c>
      <c r="F18391">
        <v>1.9</v>
      </c>
      <c r="G18391" t="s">
        <v>8</v>
      </c>
      <c r="H18391" t="s">
        <v>343</v>
      </c>
    </row>
    <row r="18392" spans="1:9" x14ac:dyDescent="0.25">
      <c r="A18392" s="1">
        <v>46111</v>
      </c>
      <c r="B18392" t="s">
        <v>7</v>
      </c>
      <c r="C18392" t="s">
        <v>200</v>
      </c>
      <c r="D18392" t="s">
        <v>338</v>
      </c>
      <c r="E18392" t="s">
        <v>339</v>
      </c>
      <c r="F18392">
        <v>1.1599999999999999</v>
      </c>
      <c r="G18392" t="s">
        <v>8</v>
      </c>
      <c r="H18392" t="s">
        <v>343</v>
      </c>
    </row>
    <row r="18393" spans="1:9" x14ac:dyDescent="0.25">
      <c r="A18393" s="1">
        <v>46111</v>
      </c>
      <c r="B18393" t="s">
        <v>7</v>
      </c>
      <c r="C18393" t="s">
        <v>201</v>
      </c>
      <c r="D18393" t="s">
        <v>387</v>
      </c>
      <c r="E18393" t="s">
        <v>387</v>
      </c>
      <c r="F18393">
        <v>1.89</v>
      </c>
      <c r="G18393" t="s">
        <v>8</v>
      </c>
      <c r="H18393" t="s">
        <v>343</v>
      </c>
      <c r="I18393">
        <v>11</v>
      </c>
    </row>
    <row r="18394" spans="1:9" x14ac:dyDescent="0.25">
      <c r="A18394" s="1">
        <v>46111</v>
      </c>
      <c r="B18394" t="s">
        <v>7</v>
      </c>
      <c r="C18394" t="s">
        <v>201</v>
      </c>
      <c r="D18394" t="s">
        <v>233</v>
      </c>
      <c r="E18394" t="s">
        <v>233</v>
      </c>
      <c r="F18394">
        <v>2.86</v>
      </c>
      <c r="G18394" t="s">
        <v>8</v>
      </c>
      <c r="H18394" t="s">
        <v>343</v>
      </c>
    </row>
    <row r="18395" spans="1:9" x14ac:dyDescent="0.25">
      <c r="A18395" s="1">
        <v>46111</v>
      </c>
      <c r="B18395" t="s">
        <v>7</v>
      </c>
      <c r="C18395" t="s">
        <v>201</v>
      </c>
      <c r="D18395" t="s">
        <v>60</v>
      </c>
      <c r="E18395" t="s">
        <v>60</v>
      </c>
      <c r="F18395">
        <v>1.49</v>
      </c>
      <c r="G18395" t="s">
        <v>8</v>
      </c>
      <c r="H18395" t="s">
        <v>343</v>
      </c>
    </row>
    <row r="18396" spans="1:9" x14ac:dyDescent="0.25">
      <c r="A18396" s="1">
        <v>46111</v>
      </c>
      <c r="B18396" t="s">
        <v>7</v>
      </c>
      <c r="C18396" t="s">
        <v>201</v>
      </c>
      <c r="D18396" t="s">
        <v>63</v>
      </c>
      <c r="E18396" t="s">
        <v>64</v>
      </c>
      <c r="F18396">
        <v>1.71</v>
      </c>
      <c r="G18396" t="s">
        <v>8</v>
      </c>
      <c r="H18396" t="s">
        <v>343</v>
      </c>
    </row>
    <row r="18397" spans="1:9" x14ac:dyDescent="0.25">
      <c r="A18397" s="1">
        <v>46111</v>
      </c>
      <c r="B18397" t="s">
        <v>7</v>
      </c>
      <c r="C18397" t="s">
        <v>200</v>
      </c>
      <c r="D18397" t="s">
        <v>294</v>
      </c>
      <c r="E18397" t="s">
        <v>295</v>
      </c>
      <c r="F18397">
        <v>1.1299999999999999</v>
      </c>
      <c r="G18397" t="s">
        <v>8</v>
      </c>
      <c r="H18397" t="s">
        <v>343</v>
      </c>
    </row>
    <row r="18398" spans="1:9" x14ac:dyDescent="0.25">
      <c r="A18398" s="1">
        <v>46111</v>
      </c>
      <c r="B18398" t="s">
        <v>7</v>
      </c>
      <c r="C18398" t="s">
        <v>200</v>
      </c>
      <c r="D18398" t="s">
        <v>197</v>
      </c>
      <c r="E18398" t="s">
        <v>198</v>
      </c>
      <c r="F18398">
        <v>2.06</v>
      </c>
      <c r="G18398" t="s">
        <v>8</v>
      </c>
      <c r="H18398" t="s">
        <v>343</v>
      </c>
    </row>
    <row r="18399" spans="1:9" x14ac:dyDescent="0.25">
      <c r="A18399" s="1">
        <v>46034</v>
      </c>
      <c r="B18399" t="s">
        <v>7</v>
      </c>
      <c r="C18399" t="s">
        <v>200</v>
      </c>
      <c r="D18399" t="s">
        <v>190</v>
      </c>
      <c r="E18399" t="s">
        <v>191</v>
      </c>
      <c r="F18399">
        <v>1.04</v>
      </c>
      <c r="G18399" t="s">
        <v>8</v>
      </c>
      <c r="H18399" t="s">
        <v>368</v>
      </c>
      <c r="I18399">
        <v>7</v>
      </c>
    </row>
    <row r="18400" spans="1:9" x14ac:dyDescent="0.25">
      <c r="A18400" s="1">
        <v>46034</v>
      </c>
      <c r="B18400" t="s">
        <v>7</v>
      </c>
      <c r="C18400" t="s">
        <v>200</v>
      </c>
      <c r="D18400" t="s">
        <v>11</v>
      </c>
      <c r="E18400" t="s">
        <v>12</v>
      </c>
      <c r="F18400">
        <v>1.04</v>
      </c>
      <c r="G18400" t="s">
        <v>8</v>
      </c>
      <c r="H18400" t="s">
        <v>368</v>
      </c>
    </row>
    <row r="18401" spans="1:9" x14ac:dyDescent="0.25">
      <c r="A18401" s="1">
        <v>46034</v>
      </c>
      <c r="B18401" t="s">
        <v>7</v>
      </c>
      <c r="C18401" t="s">
        <v>201</v>
      </c>
      <c r="D18401" t="s">
        <v>196</v>
      </c>
      <c r="E18401" t="s">
        <v>196</v>
      </c>
      <c r="F18401">
        <v>1.81</v>
      </c>
      <c r="G18401" t="s">
        <v>8</v>
      </c>
      <c r="H18401" t="s">
        <v>368</v>
      </c>
      <c r="I18401">
        <v>2</v>
      </c>
    </row>
    <row r="18402" spans="1:9" x14ac:dyDescent="0.25">
      <c r="A18402" s="1">
        <v>46034</v>
      </c>
      <c r="B18402" t="s">
        <v>7</v>
      </c>
      <c r="C18402" t="s">
        <v>201</v>
      </c>
      <c r="D18402" t="s">
        <v>19</v>
      </c>
      <c r="E18402" t="s">
        <v>20</v>
      </c>
      <c r="F18402">
        <v>1.81</v>
      </c>
      <c r="G18402" t="s">
        <v>8</v>
      </c>
      <c r="H18402" t="s">
        <v>368</v>
      </c>
    </row>
    <row r="18403" spans="1:9" x14ac:dyDescent="0.25">
      <c r="A18403" s="1">
        <v>46034</v>
      </c>
      <c r="B18403" t="s">
        <v>7</v>
      </c>
      <c r="C18403" t="s">
        <v>201</v>
      </c>
      <c r="D18403" t="s">
        <v>21</v>
      </c>
      <c r="E18403" t="s">
        <v>22</v>
      </c>
      <c r="F18403">
        <v>1.71</v>
      </c>
      <c r="G18403" t="s">
        <v>8</v>
      </c>
      <c r="H18403" t="s">
        <v>368</v>
      </c>
      <c r="I18403">
        <v>24</v>
      </c>
    </row>
    <row r="18404" spans="1:9" x14ac:dyDescent="0.25">
      <c r="A18404" s="1">
        <v>46034</v>
      </c>
      <c r="B18404" t="s">
        <v>7</v>
      </c>
      <c r="C18404" t="s">
        <v>201</v>
      </c>
      <c r="D18404" t="s">
        <v>209</v>
      </c>
      <c r="E18404" t="s">
        <v>210</v>
      </c>
      <c r="F18404">
        <v>2.33</v>
      </c>
      <c r="G18404" t="s">
        <v>8</v>
      </c>
      <c r="H18404" t="s">
        <v>368</v>
      </c>
    </row>
    <row r="18405" spans="1:9" x14ac:dyDescent="0.25">
      <c r="A18405" s="1">
        <v>46034</v>
      </c>
      <c r="B18405" t="s">
        <v>7</v>
      </c>
      <c r="C18405" t="s">
        <v>200</v>
      </c>
      <c r="D18405" t="s">
        <v>27</v>
      </c>
      <c r="E18405" t="s">
        <v>28</v>
      </c>
      <c r="F18405">
        <v>1.04</v>
      </c>
      <c r="G18405" t="s">
        <v>8</v>
      </c>
      <c r="H18405" t="s">
        <v>368</v>
      </c>
    </row>
    <row r="18406" spans="1:9" x14ac:dyDescent="0.25">
      <c r="A18406" s="1">
        <v>46034</v>
      </c>
      <c r="B18406" t="s">
        <v>7</v>
      </c>
      <c r="C18406" t="s">
        <v>200</v>
      </c>
      <c r="D18406" t="s">
        <v>30</v>
      </c>
      <c r="E18406" t="s">
        <v>31</v>
      </c>
      <c r="F18406">
        <v>0.79</v>
      </c>
      <c r="G18406" t="s">
        <v>8</v>
      </c>
      <c r="H18406" t="s">
        <v>368</v>
      </c>
      <c r="I18406">
        <v>6</v>
      </c>
    </row>
    <row r="18407" spans="1:9" x14ac:dyDescent="0.25">
      <c r="A18407" s="1">
        <v>46034</v>
      </c>
      <c r="B18407" t="s">
        <v>7</v>
      </c>
      <c r="C18407" t="s">
        <v>200</v>
      </c>
      <c r="D18407" t="s">
        <v>42</v>
      </c>
      <c r="E18407" t="s">
        <v>43</v>
      </c>
      <c r="F18407">
        <v>1.1299999999999999</v>
      </c>
      <c r="G18407" t="s">
        <v>8</v>
      </c>
      <c r="H18407" t="s">
        <v>368</v>
      </c>
    </row>
    <row r="18408" spans="1:9" x14ac:dyDescent="0.25">
      <c r="A18408" s="1">
        <v>46034</v>
      </c>
      <c r="B18408" t="s">
        <v>7</v>
      </c>
      <c r="C18408" t="s">
        <v>200</v>
      </c>
      <c r="D18408" t="s">
        <v>44</v>
      </c>
      <c r="E18408" t="s">
        <v>45</v>
      </c>
      <c r="F18408">
        <v>1.21</v>
      </c>
      <c r="G18408" t="s">
        <v>8</v>
      </c>
      <c r="H18408" t="s">
        <v>368</v>
      </c>
    </row>
    <row r="18409" spans="1:9" x14ac:dyDescent="0.25">
      <c r="A18409" s="1">
        <v>46034</v>
      </c>
      <c r="B18409" t="s">
        <v>7</v>
      </c>
      <c r="C18409" t="s">
        <v>201</v>
      </c>
      <c r="D18409" t="s">
        <v>172</v>
      </c>
      <c r="E18409" t="s">
        <v>173</v>
      </c>
      <c r="F18409">
        <v>1.9</v>
      </c>
      <c r="G18409" t="s">
        <v>8</v>
      </c>
      <c r="H18409" t="s">
        <v>368</v>
      </c>
    </row>
    <row r="18410" spans="1:9" x14ac:dyDescent="0.25">
      <c r="A18410" s="1">
        <v>46034</v>
      </c>
      <c r="B18410" t="s">
        <v>7</v>
      </c>
      <c r="C18410" t="s">
        <v>201</v>
      </c>
      <c r="D18410" t="s">
        <v>233</v>
      </c>
      <c r="E18410" t="s">
        <v>233</v>
      </c>
      <c r="F18410">
        <v>2.86</v>
      </c>
      <c r="G18410" t="s">
        <v>8</v>
      </c>
      <c r="H18410" t="s">
        <v>368</v>
      </c>
      <c r="I18410">
        <v>10</v>
      </c>
    </row>
    <row r="18411" spans="1:9" x14ac:dyDescent="0.25">
      <c r="A18411" s="1">
        <v>46034</v>
      </c>
      <c r="B18411" t="s">
        <v>7</v>
      </c>
      <c r="C18411" t="s">
        <v>201</v>
      </c>
      <c r="D18411" t="s">
        <v>63</v>
      </c>
      <c r="E18411" t="s">
        <v>64</v>
      </c>
      <c r="F18411">
        <v>1.71</v>
      </c>
      <c r="G18411" t="s">
        <v>8</v>
      </c>
      <c r="H18411" t="s">
        <v>368</v>
      </c>
      <c r="I18411">
        <v>28</v>
      </c>
    </row>
    <row r="18412" spans="1:9" x14ac:dyDescent="0.25">
      <c r="A18412" s="1">
        <v>46034</v>
      </c>
      <c r="B18412" t="s">
        <v>7</v>
      </c>
      <c r="C18412" t="s">
        <v>200</v>
      </c>
      <c r="D18412" t="s">
        <v>294</v>
      </c>
      <c r="E18412" t="s">
        <v>295</v>
      </c>
      <c r="F18412">
        <v>1.1299999999999999</v>
      </c>
      <c r="G18412" t="s">
        <v>8</v>
      </c>
      <c r="H18412" t="s">
        <v>368</v>
      </c>
    </row>
    <row r="18413" spans="1:9" x14ac:dyDescent="0.25">
      <c r="A18413" s="1">
        <v>46034</v>
      </c>
      <c r="B18413" t="s">
        <v>7</v>
      </c>
      <c r="C18413" t="s">
        <v>200</v>
      </c>
      <c r="D18413" t="s">
        <v>70</v>
      </c>
      <c r="E18413" t="s">
        <v>71</v>
      </c>
      <c r="F18413">
        <v>1.26</v>
      </c>
      <c r="G18413" t="s">
        <v>8</v>
      </c>
      <c r="H18413" t="s">
        <v>368</v>
      </c>
    </row>
    <row r="18414" spans="1:9" x14ac:dyDescent="0.25">
      <c r="A18414" s="1">
        <v>46034</v>
      </c>
      <c r="B18414" t="s">
        <v>7</v>
      </c>
      <c r="C18414" t="s">
        <v>200</v>
      </c>
      <c r="D18414" t="s">
        <v>74</v>
      </c>
      <c r="E18414" t="s">
        <v>75</v>
      </c>
      <c r="F18414">
        <v>1.1000000000000001</v>
      </c>
      <c r="G18414" t="s">
        <v>8</v>
      </c>
      <c r="H18414" t="s">
        <v>368</v>
      </c>
    </row>
    <row r="18415" spans="1:9" x14ac:dyDescent="0.25">
      <c r="A18415" s="1">
        <v>46034</v>
      </c>
      <c r="B18415" t="s">
        <v>7</v>
      </c>
      <c r="C18415" t="s">
        <v>200</v>
      </c>
      <c r="D18415" t="s">
        <v>76</v>
      </c>
      <c r="E18415" t="s">
        <v>77</v>
      </c>
      <c r="F18415">
        <v>1.1000000000000001</v>
      </c>
      <c r="G18415" t="s">
        <v>8</v>
      </c>
      <c r="H18415" t="s">
        <v>368</v>
      </c>
    </row>
    <row r="18416" spans="1:9" x14ac:dyDescent="0.25">
      <c r="A18416" s="1">
        <v>46034</v>
      </c>
      <c r="B18416" t="s">
        <v>7</v>
      </c>
      <c r="C18416" t="s">
        <v>200</v>
      </c>
      <c r="D18416" t="s">
        <v>177</v>
      </c>
      <c r="E18416" t="s">
        <v>178</v>
      </c>
      <c r="F18416">
        <v>1.1000000000000001</v>
      </c>
      <c r="G18416" t="s">
        <v>8</v>
      </c>
      <c r="H18416" t="s">
        <v>368</v>
      </c>
    </row>
    <row r="18417" spans="1:9" x14ac:dyDescent="0.25">
      <c r="A18417" s="1">
        <v>46034</v>
      </c>
      <c r="B18417" t="s">
        <v>7</v>
      </c>
      <c r="C18417" t="s">
        <v>200</v>
      </c>
      <c r="D18417" t="s">
        <v>334</v>
      </c>
      <c r="E18417" t="s">
        <v>335</v>
      </c>
      <c r="F18417">
        <v>1.25</v>
      </c>
      <c r="G18417" t="s">
        <v>8</v>
      </c>
      <c r="H18417" t="s">
        <v>368</v>
      </c>
    </row>
    <row r="18418" spans="1:9" x14ac:dyDescent="0.25">
      <c r="A18418" s="1">
        <v>46034</v>
      </c>
      <c r="B18418" t="s">
        <v>7</v>
      </c>
      <c r="C18418" t="s">
        <v>200</v>
      </c>
      <c r="D18418" t="s">
        <v>82</v>
      </c>
      <c r="E18418" t="s">
        <v>83</v>
      </c>
      <c r="F18418">
        <v>1.1000000000000001</v>
      </c>
      <c r="G18418" t="s">
        <v>8</v>
      </c>
      <c r="H18418" t="s">
        <v>368</v>
      </c>
    </row>
    <row r="18419" spans="1:9" x14ac:dyDescent="0.25">
      <c r="A18419" s="1">
        <v>46034</v>
      </c>
      <c r="B18419" t="s">
        <v>7</v>
      </c>
      <c r="C18419" t="s">
        <v>200</v>
      </c>
      <c r="D18419" t="s">
        <v>298</v>
      </c>
      <c r="E18419" t="s">
        <v>299</v>
      </c>
      <c r="F18419">
        <v>1.1000000000000001</v>
      </c>
      <c r="G18419" t="s">
        <v>8</v>
      </c>
      <c r="H18419" t="s">
        <v>368</v>
      </c>
    </row>
    <row r="18420" spans="1:9" x14ac:dyDescent="0.25">
      <c r="A18420" s="1">
        <v>46034</v>
      </c>
      <c r="B18420" t="s">
        <v>7</v>
      </c>
      <c r="C18420" t="s">
        <v>201</v>
      </c>
      <c r="D18420" t="s">
        <v>286</v>
      </c>
      <c r="E18420" t="s">
        <v>287</v>
      </c>
      <c r="F18420">
        <v>1.61</v>
      </c>
      <c r="G18420" t="s">
        <v>8</v>
      </c>
      <c r="H18420" t="s">
        <v>368</v>
      </c>
      <c r="I18420">
        <v>26</v>
      </c>
    </row>
    <row r="18421" spans="1:9" x14ac:dyDescent="0.25">
      <c r="A18421" s="1">
        <v>46034</v>
      </c>
      <c r="B18421" t="s">
        <v>7</v>
      </c>
      <c r="C18421" t="s">
        <v>201</v>
      </c>
      <c r="D18421" t="s">
        <v>90</v>
      </c>
      <c r="E18421" t="s">
        <v>91</v>
      </c>
      <c r="F18421">
        <v>1.08</v>
      </c>
      <c r="G18421" t="s">
        <v>8</v>
      </c>
      <c r="H18421" t="s">
        <v>368</v>
      </c>
      <c r="I18421">
        <v>8</v>
      </c>
    </row>
    <row r="18422" spans="1:9" x14ac:dyDescent="0.25">
      <c r="A18422" s="1">
        <v>46034</v>
      </c>
      <c r="B18422" t="s">
        <v>7</v>
      </c>
      <c r="C18422" t="s">
        <v>201</v>
      </c>
      <c r="D18422" t="s">
        <v>98</v>
      </c>
      <c r="E18422" t="s">
        <v>98</v>
      </c>
      <c r="F18422">
        <v>1.37</v>
      </c>
      <c r="G18422" t="s">
        <v>8</v>
      </c>
      <c r="H18422" t="s">
        <v>368</v>
      </c>
      <c r="I18422">
        <v>8</v>
      </c>
    </row>
    <row r="18423" spans="1:9" x14ac:dyDescent="0.25">
      <c r="A18423" s="1">
        <v>46034</v>
      </c>
      <c r="B18423" t="s">
        <v>7</v>
      </c>
      <c r="C18423" t="s">
        <v>200</v>
      </c>
      <c r="D18423" t="s">
        <v>101</v>
      </c>
      <c r="E18423" t="s">
        <v>102</v>
      </c>
      <c r="F18423">
        <v>1.1000000000000001</v>
      </c>
      <c r="G18423" t="s">
        <v>8</v>
      </c>
      <c r="H18423" t="s">
        <v>368</v>
      </c>
    </row>
    <row r="18424" spans="1:9" x14ac:dyDescent="0.25">
      <c r="A18424" s="1">
        <v>46034</v>
      </c>
      <c r="B18424" t="s">
        <v>7</v>
      </c>
      <c r="C18424" t="s">
        <v>200</v>
      </c>
      <c r="D18424" t="s">
        <v>162</v>
      </c>
      <c r="E18424" t="s">
        <v>163</v>
      </c>
      <c r="F18424">
        <v>1.04</v>
      </c>
      <c r="G18424" t="s">
        <v>8</v>
      </c>
      <c r="H18424" t="s">
        <v>368</v>
      </c>
      <c r="I18424">
        <v>29</v>
      </c>
    </row>
    <row r="18425" spans="1:9" x14ac:dyDescent="0.25">
      <c r="A18425" s="1">
        <v>46034</v>
      </c>
      <c r="B18425" t="s">
        <v>7</v>
      </c>
      <c r="C18425" t="s">
        <v>200</v>
      </c>
      <c r="D18425" t="s">
        <v>218</v>
      </c>
      <c r="E18425" t="s">
        <v>239</v>
      </c>
      <c r="F18425">
        <v>1</v>
      </c>
      <c r="G18425" t="s">
        <v>8</v>
      </c>
      <c r="H18425" t="s">
        <v>368</v>
      </c>
      <c r="I18425">
        <v>109</v>
      </c>
    </row>
    <row r="18426" spans="1:9" x14ac:dyDescent="0.25">
      <c r="A18426" s="1">
        <v>46034</v>
      </c>
      <c r="B18426" t="s">
        <v>7</v>
      </c>
      <c r="C18426" t="s">
        <v>200</v>
      </c>
      <c r="D18426" t="s">
        <v>252</v>
      </c>
      <c r="E18426" t="s">
        <v>253</v>
      </c>
      <c r="F18426">
        <v>1.04</v>
      </c>
      <c r="G18426" t="s">
        <v>8</v>
      </c>
      <c r="H18426" t="s">
        <v>368</v>
      </c>
    </row>
    <row r="18427" spans="1:9" x14ac:dyDescent="0.25">
      <c r="A18427" s="1">
        <v>46034</v>
      </c>
      <c r="B18427" t="s">
        <v>7</v>
      </c>
      <c r="C18427" t="s">
        <v>200</v>
      </c>
      <c r="D18427" t="s">
        <v>108</v>
      </c>
      <c r="E18427" t="s">
        <v>257</v>
      </c>
      <c r="F18427">
        <v>0.97</v>
      </c>
      <c r="G18427" t="s">
        <v>8</v>
      </c>
      <c r="H18427" t="s">
        <v>368</v>
      </c>
    </row>
    <row r="18428" spans="1:9" x14ac:dyDescent="0.25">
      <c r="A18428" s="1">
        <v>46034</v>
      </c>
      <c r="B18428" t="s">
        <v>7</v>
      </c>
      <c r="C18428" t="s">
        <v>200</v>
      </c>
      <c r="D18428" t="s">
        <v>115</v>
      </c>
      <c r="E18428" t="s">
        <v>116</v>
      </c>
      <c r="F18428">
        <v>1.19</v>
      </c>
      <c r="G18428" t="s">
        <v>8</v>
      </c>
      <c r="H18428" t="s">
        <v>368</v>
      </c>
    </row>
    <row r="18429" spans="1:9" x14ac:dyDescent="0.25">
      <c r="A18429" s="1">
        <v>46034</v>
      </c>
      <c r="B18429" t="s">
        <v>7</v>
      </c>
      <c r="C18429" t="s">
        <v>201</v>
      </c>
      <c r="D18429" t="s">
        <v>119</v>
      </c>
      <c r="E18429" t="s">
        <v>120</v>
      </c>
      <c r="F18429">
        <v>1.71</v>
      </c>
      <c r="G18429" t="s">
        <v>8</v>
      </c>
      <c r="H18429" t="s">
        <v>368</v>
      </c>
      <c r="I18429">
        <v>11</v>
      </c>
    </row>
    <row r="18430" spans="1:9" x14ac:dyDescent="0.25">
      <c r="A18430" s="1">
        <v>46034</v>
      </c>
      <c r="B18430" t="s">
        <v>7</v>
      </c>
      <c r="C18430" t="s">
        <v>201</v>
      </c>
      <c r="D18430" t="s">
        <v>234</v>
      </c>
      <c r="E18430" t="s">
        <v>234</v>
      </c>
      <c r="F18430">
        <v>3.44</v>
      </c>
      <c r="G18430" t="s">
        <v>8</v>
      </c>
      <c r="H18430" t="s">
        <v>368</v>
      </c>
    </row>
    <row r="18431" spans="1:9" x14ac:dyDescent="0.25">
      <c r="A18431" s="1">
        <v>46034</v>
      </c>
      <c r="B18431" t="s">
        <v>7</v>
      </c>
      <c r="C18431" t="s">
        <v>201</v>
      </c>
      <c r="D18431" t="s">
        <v>267</v>
      </c>
      <c r="E18431" t="s">
        <v>203</v>
      </c>
      <c r="F18431">
        <v>2.29</v>
      </c>
      <c r="G18431" t="s">
        <v>8</v>
      </c>
      <c r="H18431" t="s">
        <v>368</v>
      </c>
      <c r="I18431">
        <v>16</v>
      </c>
    </row>
    <row r="18432" spans="1:9" x14ac:dyDescent="0.25">
      <c r="A18432" s="1">
        <v>46034</v>
      </c>
      <c r="B18432" t="s">
        <v>7</v>
      </c>
      <c r="C18432" t="s">
        <v>201</v>
      </c>
      <c r="D18432" t="s">
        <v>249</v>
      </c>
      <c r="E18432" t="s">
        <v>249</v>
      </c>
      <c r="F18432">
        <v>2.44</v>
      </c>
      <c r="G18432" t="s">
        <v>8</v>
      </c>
      <c r="H18432" t="s">
        <v>368</v>
      </c>
    </row>
    <row r="18433" spans="1:9" x14ac:dyDescent="0.25">
      <c r="A18433" s="1">
        <v>46034</v>
      </c>
      <c r="B18433" t="s">
        <v>7</v>
      </c>
      <c r="C18433" t="s">
        <v>200</v>
      </c>
      <c r="D18433" t="s">
        <v>123</v>
      </c>
      <c r="E18433" t="s">
        <v>124</v>
      </c>
      <c r="F18433">
        <v>1.1000000000000001</v>
      </c>
      <c r="G18433" t="s">
        <v>8</v>
      </c>
      <c r="H18433" t="s">
        <v>368</v>
      </c>
    </row>
    <row r="18434" spans="1:9" x14ac:dyDescent="0.25">
      <c r="A18434" s="1">
        <v>46034</v>
      </c>
      <c r="B18434" t="s">
        <v>7</v>
      </c>
      <c r="C18434" t="s">
        <v>200</v>
      </c>
      <c r="D18434" t="s">
        <v>336</v>
      </c>
      <c r="E18434" t="s">
        <v>337</v>
      </c>
      <c r="F18434">
        <v>1.1000000000000001</v>
      </c>
      <c r="G18434" t="s">
        <v>8</v>
      </c>
      <c r="H18434" t="s">
        <v>368</v>
      </c>
    </row>
    <row r="18435" spans="1:9" x14ac:dyDescent="0.25">
      <c r="A18435" s="1">
        <v>46034</v>
      </c>
      <c r="B18435" t="s">
        <v>7</v>
      </c>
      <c r="C18435" t="s">
        <v>200</v>
      </c>
      <c r="D18435" t="s">
        <v>126</v>
      </c>
      <c r="E18435" t="s">
        <v>127</v>
      </c>
      <c r="F18435">
        <v>1.1499999999999999</v>
      </c>
      <c r="G18435" t="s">
        <v>8</v>
      </c>
      <c r="H18435" t="s">
        <v>368</v>
      </c>
    </row>
    <row r="18436" spans="1:9" x14ac:dyDescent="0.25">
      <c r="A18436" s="1">
        <v>46034</v>
      </c>
      <c r="B18436" t="s">
        <v>7</v>
      </c>
      <c r="C18436" t="s">
        <v>200</v>
      </c>
      <c r="D18436" t="s">
        <v>132</v>
      </c>
      <c r="E18436" t="s">
        <v>133</v>
      </c>
      <c r="F18436">
        <v>1.04</v>
      </c>
      <c r="G18436" t="s">
        <v>8</v>
      </c>
      <c r="H18436" t="s">
        <v>368</v>
      </c>
      <c r="I18436">
        <v>6</v>
      </c>
    </row>
    <row r="18437" spans="1:9" x14ac:dyDescent="0.25">
      <c r="A18437" s="1">
        <v>46034</v>
      </c>
      <c r="B18437" t="s">
        <v>7</v>
      </c>
      <c r="C18437" t="s">
        <v>200</v>
      </c>
      <c r="D18437" t="s">
        <v>134</v>
      </c>
      <c r="E18437" t="s">
        <v>135</v>
      </c>
      <c r="F18437">
        <v>1.04</v>
      </c>
      <c r="G18437" t="s">
        <v>8</v>
      </c>
      <c r="H18437" t="s">
        <v>368</v>
      </c>
      <c r="I18437">
        <v>36</v>
      </c>
    </row>
    <row r="18438" spans="1:9" x14ac:dyDescent="0.25">
      <c r="A18438" s="1">
        <v>46034</v>
      </c>
      <c r="B18438" t="s">
        <v>7</v>
      </c>
      <c r="C18438" t="s">
        <v>204</v>
      </c>
      <c r="D18438" t="s">
        <v>212</v>
      </c>
      <c r="E18438" t="s">
        <v>213</v>
      </c>
      <c r="F18438">
        <v>0.92</v>
      </c>
      <c r="G18438" t="s">
        <v>8</v>
      </c>
      <c r="H18438" t="s">
        <v>368</v>
      </c>
    </row>
    <row r="18439" spans="1:9" x14ac:dyDescent="0.25">
      <c r="A18439" s="1">
        <v>46034</v>
      </c>
      <c r="B18439" t="s">
        <v>7</v>
      </c>
      <c r="C18439" t="s">
        <v>204</v>
      </c>
      <c r="D18439" t="s">
        <v>378</v>
      </c>
      <c r="E18439" t="s">
        <v>379</v>
      </c>
      <c r="F18439">
        <v>0.92</v>
      </c>
      <c r="G18439" t="s">
        <v>8</v>
      </c>
      <c r="H18439" t="s">
        <v>368</v>
      </c>
      <c r="I18439">
        <v>3</v>
      </c>
    </row>
    <row r="18440" spans="1:9" x14ac:dyDescent="0.25">
      <c r="A18440" s="1">
        <v>46034</v>
      </c>
      <c r="B18440" t="s">
        <v>7</v>
      </c>
      <c r="C18440" t="s">
        <v>200</v>
      </c>
      <c r="D18440" t="s">
        <v>144</v>
      </c>
      <c r="E18440" t="s">
        <v>145</v>
      </c>
      <c r="F18440">
        <v>1.08</v>
      </c>
      <c r="G18440" t="s">
        <v>8</v>
      </c>
      <c r="H18440" t="s">
        <v>368</v>
      </c>
    </row>
    <row r="18441" spans="1:9" x14ac:dyDescent="0.25">
      <c r="A18441" s="1">
        <v>46034</v>
      </c>
      <c r="B18441" t="s">
        <v>413</v>
      </c>
      <c r="C18441" t="s">
        <v>200</v>
      </c>
      <c r="D18441" t="s">
        <v>190</v>
      </c>
      <c r="E18441" t="s">
        <v>191</v>
      </c>
      <c r="F18441">
        <v>1.04</v>
      </c>
      <c r="G18441" t="s">
        <v>8</v>
      </c>
      <c r="H18441" t="s">
        <v>368</v>
      </c>
    </row>
    <row r="18442" spans="1:9" x14ac:dyDescent="0.25">
      <c r="A18442" s="1">
        <v>46034</v>
      </c>
      <c r="B18442" t="s">
        <v>413</v>
      </c>
      <c r="C18442" t="s">
        <v>200</v>
      </c>
      <c r="D18442" t="s">
        <v>11</v>
      </c>
      <c r="E18442" t="s">
        <v>12</v>
      </c>
      <c r="F18442">
        <v>1.04</v>
      </c>
      <c r="G18442" t="s">
        <v>8</v>
      </c>
      <c r="H18442" t="s">
        <v>368</v>
      </c>
    </row>
    <row r="18443" spans="1:9" x14ac:dyDescent="0.25">
      <c r="A18443" s="1">
        <v>46034</v>
      </c>
      <c r="B18443" t="s">
        <v>413</v>
      </c>
      <c r="C18443" t="s">
        <v>201</v>
      </c>
      <c r="D18443" t="s">
        <v>196</v>
      </c>
      <c r="E18443" t="s">
        <v>196</v>
      </c>
      <c r="F18443">
        <v>1.81</v>
      </c>
      <c r="G18443" t="s">
        <v>8</v>
      </c>
      <c r="H18443" t="s">
        <v>368</v>
      </c>
    </row>
    <row r="18444" spans="1:9" x14ac:dyDescent="0.25">
      <c r="A18444" s="1">
        <v>46034</v>
      </c>
      <c r="B18444" t="s">
        <v>413</v>
      </c>
      <c r="C18444" t="s">
        <v>201</v>
      </c>
      <c r="D18444" t="s">
        <v>19</v>
      </c>
      <c r="E18444" t="s">
        <v>20</v>
      </c>
      <c r="F18444">
        <v>1.81</v>
      </c>
      <c r="G18444" t="s">
        <v>8</v>
      </c>
      <c r="H18444" t="s">
        <v>368</v>
      </c>
    </row>
    <row r="18445" spans="1:9" x14ac:dyDescent="0.25">
      <c r="A18445" s="1">
        <v>46034</v>
      </c>
      <c r="B18445" t="s">
        <v>413</v>
      </c>
      <c r="C18445" t="s">
        <v>201</v>
      </c>
      <c r="D18445" t="s">
        <v>21</v>
      </c>
      <c r="E18445" t="s">
        <v>22</v>
      </c>
      <c r="F18445">
        <v>1.71</v>
      </c>
      <c r="G18445" t="s">
        <v>8</v>
      </c>
      <c r="H18445" t="s">
        <v>368</v>
      </c>
    </row>
    <row r="18446" spans="1:9" x14ac:dyDescent="0.25">
      <c r="A18446" s="1">
        <v>46034</v>
      </c>
      <c r="B18446" t="s">
        <v>413</v>
      </c>
      <c r="C18446" t="s">
        <v>201</v>
      </c>
      <c r="D18446" t="s">
        <v>209</v>
      </c>
      <c r="E18446" t="s">
        <v>210</v>
      </c>
      <c r="F18446">
        <v>2.33</v>
      </c>
      <c r="G18446" t="s">
        <v>8</v>
      </c>
      <c r="H18446" t="s">
        <v>368</v>
      </c>
    </row>
    <row r="18447" spans="1:9" x14ac:dyDescent="0.25">
      <c r="A18447" s="1">
        <v>46034</v>
      </c>
      <c r="B18447" t="s">
        <v>413</v>
      </c>
      <c r="C18447" t="s">
        <v>200</v>
      </c>
      <c r="D18447" t="s">
        <v>27</v>
      </c>
      <c r="E18447" t="s">
        <v>28</v>
      </c>
      <c r="F18447">
        <v>1.04</v>
      </c>
      <c r="G18447" t="s">
        <v>8</v>
      </c>
      <c r="H18447" t="s">
        <v>368</v>
      </c>
    </row>
    <row r="18448" spans="1:9" x14ac:dyDescent="0.25">
      <c r="A18448" s="1">
        <v>46034</v>
      </c>
      <c r="B18448" t="s">
        <v>413</v>
      </c>
      <c r="C18448" t="s">
        <v>200</v>
      </c>
      <c r="D18448" t="s">
        <v>30</v>
      </c>
      <c r="E18448" t="s">
        <v>31</v>
      </c>
      <c r="F18448">
        <v>0.79</v>
      </c>
      <c r="G18448" t="s">
        <v>8</v>
      </c>
      <c r="H18448" t="s">
        <v>368</v>
      </c>
    </row>
    <row r="18449" spans="1:8" x14ac:dyDescent="0.25">
      <c r="A18449" s="1">
        <v>46034</v>
      </c>
      <c r="B18449" t="s">
        <v>413</v>
      </c>
      <c r="C18449" t="s">
        <v>200</v>
      </c>
      <c r="D18449" t="s">
        <v>42</v>
      </c>
      <c r="E18449" t="s">
        <v>43</v>
      </c>
      <c r="F18449">
        <v>1.1299999999999999</v>
      </c>
      <c r="G18449" t="s">
        <v>8</v>
      </c>
      <c r="H18449" t="s">
        <v>368</v>
      </c>
    </row>
    <row r="18450" spans="1:8" x14ac:dyDescent="0.25">
      <c r="A18450" s="1">
        <v>46034</v>
      </c>
      <c r="B18450" t="s">
        <v>413</v>
      </c>
      <c r="C18450" t="s">
        <v>200</v>
      </c>
      <c r="D18450" t="s">
        <v>44</v>
      </c>
      <c r="E18450" t="s">
        <v>45</v>
      </c>
      <c r="F18450">
        <v>1.21</v>
      </c>
      <c r="G18450" t="s">
        <v>8</v>
      </c>
      <c r="H18450" t="s">
        <v>368</v>
      </c>
    </row>
    <row r="18451" spans="1:8" x14ac:dyDescent="0.25">
      <c r="A18451" s="1">
        <v>46034</v>
      </c>
      <c r="B18451" t="s">
        <v>413</v>
      </c>
      <c r="C18451" t="s">
        <v>201</v>
      </c>
      <c r="D18451" t="s">
        <v>172</v>
      </c>
      <c r="E18451" t="s">
        <v>173</v>
      </c>
      <c r="F18451">
        <v>1.9</v>
      </c>
      <c r="G18451" t="s">
        <v>8</v>
      </c>
      <c r="H18451" t="s">
        <v>368</v>
      </c>
    </row>
    <row r="18452" spans="1:8" x14ac:dyDescent="0.25">
      <c r="A18452" s="1">
        <v>46034</v>
      </c>
      <c r="B18452" t="s">
        <v>413</v>
      </c>
      <c r="C18452" t="s">
        <v>201</v>
      </c>
      <c r="D18452" t="s">
        <v>233</v>
      </c>
      <c r="E18452" t="s">
        <v>233</v>
      </c>
      <c r="F18452">
        <v>2.86</v>
      </c>
      <c r="G18452" t="s">
        <v>8</v>
      </c>
      <c r="H18452" t="s">
        <v>368</v>
      </c>
    </row>
    <row r="18453" spans="1:8" x14ac:dyDescent="0.25">
      <c r="A18453" s="1">
        <v>46034</v>
      </c>
      <c r="B18453" t="s">
        <v>413</v>
      </c>
      <c r="C18453" t="s">
        <v>201</v>
      </c>
      <c r="D18453" t="s">
        <v>63</v>
      </c>
      <c r="E18453" t="s">
        <v>64</v>
      </c>
      <c r="F18453">
        <v>1.71</v>
      </c>
      <c r="G18453" t="s">
        <v>8</v>
      </c>
      <c r="H18453" t="s">
        <v>368</v>
      </c>
    </row>
    <row r="18454" spans="1:8" x14ac:dyDescent="0.25">
      <c r="A18454" s="1">
        <v>46034</v>
      </c>
      <c r="B18454" t="s">
        <v>413</v>
      </c>
      <c r="C18454" t="s">
        <v>200</v>
      </c>
      <c r="D18454" t="s">
        <v>294</v>
      </c>
      <c r="E18454" t="s">
        <v>295</v>
      </c>
      <c r="F18454">
        <v>1.1299999999999999</v>
      </c>
      <c r="G18454" t="s">
        <v>8</v>
      </c>
      <c r="H18454" t="s">
        <v>368</v>
      </c>
    </row>
    <row r="18455" spans="1:8" x14ac:dyDescent="0.25">
      <c r="A18455" s="1">
        <v>46034</v>
      </c>
      <c r="B18455" t="s">
        <v>413</v>
      </c>
      <c r="C18455" t="s">
        <v>200</v>
      </c>
      <c r="D18455" t="s">
        <v>70</v>
      </c>
      <c r="E18455" t="s">
        <v>71</v>
      </c>
      <c r="F18455">
        <v>1.26</v>
      </c>
      <c r="G18455" t="s">
        <v>8</v>
      </c>
      <c r="H18455" t="s">
        <v>368</v>
      </c>
    </row>
    <row r="18456" spans="1:8" x14ac:dyDescent="0.25">
      <c r="A18456" s="1">
        <v>46034</v>
      </c>
      <c r="B18456" t="s">
        <v>413</v>
      </c>
      <c r="C18456" t="s">
        <v>200</v>
      </c>
      <c r="D18456" t="s">
        <v>74</v>
      </c>
      <c r="E18456" t="s">
        <v>75</v>
      </c>
      <c r="F18456">
        <v>1.1000000000000001</v>
      </c>
      <c r="G18456" t="s">
        <v>8</v>
      </c>
      <c r="H18456" t="s">
        <v>368</v>
      </c>
    </row>
    <row r="18457" spans="1:8" x14ac:dyDescent="0.25">
      <c r="A18457" s="1">
        <v>46034</v>
      </c>
      <c r="B18457" t="s">
        <v>413</v>
      </c>
      <c r="C18457" t="s">
        <v>200</v>
      </c>
      <c r="D18457" t="s">
        <v>76</v>
      </c>
      <c r="E18457" t="s">
        <v>77</v>
      </c>
      <c r="F18457">
        <v>1.1000000000000001</v>
      </c>
      <c r="G18457" t="s">
        <v>8</v>
      </c>
      <c r="H18457" t="s">
        <v>368</v>
      </c>
    </row>
    <row r="18458" spans="1:8" x14ac:dyDescent="0.25">
      <c r="A18458" s="1">
        <v>46034</v>
      </c>
      <c r="B18458" t="s">
        <v>413</v>
      </c>
      <c r="C18458" t="s">
        <v>200</v>
      </c>
      <c r="D18458" t="s">
        <v>177</v>
      </c>
      <c r="E18458" t="s">
        <v>178</v>
      </c>
      <c r="F18458">
        <v>1.1000000000000001</v>
      </c>
      <c r="G18458" t="s">
        <v>8</v>
      </c>
      <c r="H18458" t="s">
        <v>368</v>
      </c>
    </row>
    <row r="18459" spans="1:8" x14ac:dyDescent="0.25">
      <c r="A18459" s="1">
        <v>46034</v>
      </c>
      <c r="B18459" t="s">
        <v>413</v>
      </c>
      <c r="C18459" t="s">
        <v>200</v>
      </c>
      <c r="D18459" t="s">
        <v>334</v>
      </c>
      <c r="E18459" t="s">
        <v>335</v>
      </c>
      <c r="F18459">
        <v>1.25</v>
      </c>
      <c r="G18459" t="s">
        <v>8</v>
      </c>
      <c r="H18459" t="s">
        <v>368</v>
      </c>
    </row>
    <row r="18460" spans="1:8" x14ac:dyDescent="0.25">
      <c r="A18460" s="1">
        <v>46034</v>
      </c>
      <c r="B18460" t="s">
        <v>413</v>
      </c>
      <c r="C18460" t="s">
        <v>200</v>
      </c>
      <c r="D18460" t="s">
        <v>82</v>
      </c>
      <c r="E18460" t="s">
        <v>83</v>
      </c>
      <c r="F18460">
        <v>1.1000000000000001</v>
      </c>
      <c r="G18460" t="s">
        <v>8</v>
      </c>
      <c r="H18460" t="s">
        <v>368</v>
      </c>
    </row>
    <row r="18461" spans="1:8" x14ac:dyDescent="0.25">
      <c r="A18461" s="1">
        <v>46034</v>
      </c>
      <c r="B18461" t="s">
        <v>413</v>
      </c>
      <c r="C18461" t="s">
        <v>200</v>
      </c>
      <c r="D18461" t="s">
        <v>298</v>
      </c>
      <c r="E18461" t="s">
        <v>299</v>
      </c>
      <c r="F18461">
        <v>1.1000000000000001</v>
      </c>
      <c r="G18461" t="s">
        <v>8</v>
      </c>
      <c r="H18461" t="s">
        <v>368</v>
      </c>
    </row>
    <row r="18462" spans="1:8" x14ac:dyDescent="0.25">
      <c r="A18462" s="1">
        <v>46034</v>
      </c>
      <c r="B18462" t="s">
        <v>413</v>
      </c>
      <c r="C18462" t="s">
        <v>201</v>
      </c>
      <c r="D18462" t="s">
        <v>286</v>
      </c>
      <c r="E18462" t="s">
        <v>287</v>
      </c>
      <c r="F18462">
        <v>1.61</v>
      </c>
      <c r="G18462" t="s">
        <v>8</v>
      </c>
      <c r="H18462" t="s">
        <v>368</v>
      </c>
    </row>
    <row r="18463" spans="1:8" x14ac:dyDescent="0.25">
      <c r="A18463" s="1">
        <v>46034</v>
      </c>
      <c r="B18463" t="s">
        <v>413</v>
      </c>
      <c r="C18463" t="s">
        <v>201</v>
      </c>
      <c r="D18463" t="s">
        <v>90</v>
      </c>
      <c r="E18463" t="s">
        <v>91</v>
      </c>
      <c r="F18463">
        <v>1.08</v>
      </c>
      <c r="G18463" t="s">
        <v>8</v>
      </c>
      <c r="H18463" t="s">
        <v>368</v>
      </c>
    </row>
    <row r="18464" spans="1:8" x14ac:dyDescent="0.25">
      <c r="A18464" s="1">
        <v>46034</v>
      </c>
      <c r="B18464" t="s">
        <v>413</v>
      </c>
      <c r="C18464" t="s">
        <v>201</v>
      </c>
      <c r="D18464" t="s">
        <v>98</v>
      </c>
      <c r="E18464" t="s">
        <v>98</v>
      </c>
      <c r="F18464">
        <v>1.37</v>
      </c>
      <c r="G18464" t="s">
        <v>8</v>
      </c>
      <c r="H18464" t="s">
        <v>368</v>
      </c>
    </row>
    <row r="18465" spans="1:8" x14ac:dyDescent="0.25">
      <c r="A18465" s="1">
        <v>46034</v>
      </c>
      <c r="B18465" t="s">
        <v>413</v>
      </c>
      <c r="C18465" t="s">
        <v>200</v>
      </c>
      <c r="D18465" t="s">
        <v>101</v>
      </c>
      <c r="E18465" t="s">
        <v>102</v>
      </c>
      <c r="F18465">
        <v>1.1000000000000001</v>
      </c>
      <c r="G18465" t="s">
        <v>8</v>
      </c>
      <c r="H18465" t="s">
        <v>368</v>
      </c>
    </row>
    <row r="18466" spans="1:8" x14ac:dyDescent="0.25">
      <c r="A18466" s="1">
        <v>46034</v>
      </c>
      <c r="B18466" t="s">
        <v>413</v>
      </c>
      <c r="C18466" t="s">
        <v>200</v>
      </c>
      <c r="D18466" t="s">
        <v>162</v>
      </c>
      <c r="E18466" t="s">
        <v>163</v>
      </c>
      <c r="F18466">
        <v>1.04</v>
      </c>
      <c r="G18466" t="s">
        <v>8</v>
      </c>
      <c r="H18466" t="s">
        <v>368</v>
      </c>
    </row>
    <row r="18467" spans="1:8" x14ac:dyDescent="0.25">
      <c r="A18467" s="1">
        <v>46034</v>
      </c>
      <c r="B18467" t="s">
        <v>413</v>
      </c>
      <c r="C18467" t="s">
        <v>200</v>
      </c>
      <c r="D18467" t="s">
        <v>218</v>
      </c>
      <c r="E18467" t="s">
        <v>239</v>
      </c>
      <c r="F18467">
        <v>1</v>
      </c>
      <c r="G18467" t="s">
        <v>8</v>
      </c>
      <c r="H18467" t="s">
        <v>368</v>
      </c>
    </row>
    <row r="18468" spans="1:8" x14ac:dyDescent="0.25">
      <c r="A18468" s="1">
        <v>46034</v>
      </c>
      <c r="B18468" t="s">
        <v>413</v>
      </c>
      <c r="C18468" t="s">
        <v>200</v>
      </c>
      <c r="D18468" t="s">
        <v>252</v>
      </c>
      <c r="E18468" t="s">
        <v>253</v>
      </c>
      <c r="F18468">
        <v>1.04</v>
      </c>
      <c r="G18468" t="s">
        <v>8</v>
      </c>
      <c r="H18468" t="s">
        <v>368</v>
      </c>
    </row>
    <row r="18469" spans="1:8" x14ac:dyDescent="0.25">
      <c r="A18469" s="1">
        <v>46034</v>
      </c>
      <c r="B18469" t="s">
        <v>413</v>
      </c>
      <c r="C18469" t="s">
        <v>200</v>
      </c>
      <c r="D18469" t="s">
        <v>108</v>
      </c>
      <c r="E18469" t="s">
        <v>257</v>
      </c>
      <c r="F18469">
        <v>0.97</v>
      </c>
      <c r="G18469" t="s">
        <v>8</v>
      </c>
      <c r="H18469" t="s">
        <v>368</v>
      </c>
    </row>
    <row r="18470" spans="1:8" x14ac:dyDescent="0.25">
      <c r="A18470" s="1">
        <v>46034</v>
      </c>
      <c r="B18470" t="s">
        <v>413</v>
      </c>
      <c r="C18470" t="s">
        <v>200</v>
      </c>
      <c r="D18470" t="s">
        <v>115</v>
      </c>
      <c r="E18470" t="s">
        <v>116</v>
      </c>
      <c r="F18470">
        <v>1.19</v>
      </c>
      <c r="G18470" t="s">
        <v>8</v>
      </c>
      <c r="H18470" t="s">
        <v>368</v>
      </c>
    </row>
    <row r="18471" spans="1:8" x14ac:dyDescent="0.25">
      <c r="A18471" s="1">
        <v>46034</v>
      </c>
      <c r="B18471" t="s">
        <v>413</v>
      </c>
      <c r="C18471" t="s">
        <v>201</v>
      </c>
      <c r="D18471" t="s">
        <v>119</v>
      </c>
      <c r="E18471" t="s">
        <v>120</v>
      </c>
      <c r="F18471">
        <v>1.71</v>
      </c>
      <c r="G18471" t="s">
        <v>8</v>
      </c>
      <c r="H18471" t="s">
        <v>368</v>
      </c>
    </row>
    <row r="18472" spans="1:8" x14ac:dyDescent="0.25">
      <c r="A18472" s="1">
        <v>46034</v>
      </c>
      <c r="B18472" t="s">
        <v>413</v>
      </c>
      <c r="C18472" t="s">
        <v>201</v>
      </c>
      <c r="D18472" t="s">
        <v>234</v>
      </c>
      <c r="E18472" t="s">
        <v>234</v>
      </c>
      <c r="F18472">
        <v>3.44</v>
      </c>
      <c r="G18472" t="s">
        <v>8</v>
      </c>
      <c r="H18472" t="s">
        <v>368</v>
      </c>
    </row>
    <row r="18473" spans="1:8" x14ac:dyDescent="0.25">
      <c r="A18473" s="1">
        <v>46034</v>
      </c>
      <c r="B18473" t="s">
        <v>413</v>
      </c>
      <c r="C18473" t="s">
        <v>201</v>
      </c>
      <c r="D18473" t="s">
        <v>267</v>
      </c>
      <c r="E18473" t="s">
        <v>203</v>
      </c>
      <c r="F18473">
        <v>2.29</v>
      </c>
      <c r="G18473" t="s">
        <v>8</v>
      </c>
      <c r="H18473" t="s">
        <v>368</v>
      </c>
    </row>
    <row r="18474" spans="1:8" x14ac:dyDescent="0.25">
      <c r="A18474" s="1">
        <v>46034</v>
      </c>
      <c r="B18474" t="s">
        <v>413</v>
      </c>
      <c r="C18474" t="s">
        <v>201</v>
      </c>
      <c r="D18474" t="s">
        <v>249</v>
      </c>
      <c r="E18474" t="s">
        <v>249</v>
      </c>
      <c r="F18474">
        <v>2.44</v>
      </c>
      <c r="G18474" t="s">
        <v>8</v>
      </c>
      <c r="H18474" t="s">
        <v>368</v>
      </c>
    </row>
    <row r="18475" spans="1:8" x14ac:dyDescent="0.25">
      <c r="A18475" s="1">
        <v>46034</v>
      </c>
      <c r="B18475" t="s">
        <v>413</v>
      </c>
      <c r="C18475" t="s">
        <v>200</v>
      </c>
      <c r="D18475" t="s">
        <v>123</v>
      </c>
      <c r="E18475" t="s">
        <v>124</v>
      </c>
      <c r="F18475">
        <v>1.1000000000000001</v>
      </c>
      <c r="G18475" t="s">
        <v>8</v>
      </c>
      <c r="H18475" t="s">
        <v>368</v>
      </c>
    </row>
    <row r="18476" spans="1:8" x14ac:dyDescent="0.25">
      <c r="A18476" s="1">
        <v>46034</v>
      </c>
      <c r="B18476" t="s">
        <v>413</v>
      </c>
      <c r="C18476" t="s">
        <v>200</v>
      </c>
      <c r="D18476" t="s">
        <v>336</v>
      </c>
      <c r="E18476" t="s">
        <v>337</v>
      </c>
      <c r="F18476">
        <v>1.1000000000000001</v>
      </c>
      <c r="G18476" t="s">
        <v>8</v>
      </c>
      <c r="H18476" t="s">
        <v>368</v>
      </c>
    </row>
    <row r="18477" spans="1:8" x14ac:dyDescent="0.25">
      <c r="A18477" s="1">
        <v>46034</v>
      </c>
      <c r="B18477" t="s">
        <v>413</v>
      </c>
      <c r="C18477" t="s">
        <v>200</v>
      </c>
      <c r="D18477" t="s">
        <v>126</v>
      </c>
      <c r="E18477" t="s">
        <v>127</v>
      </c>
      <c r="F18477">
        <v>1.1499999999999999</v>
      </c>
      <c r="G18477" t="s">
        <v>8</v>
      </c>
      <c r="H18477" t="s">
        <v>368</v>
      </c>
    </row>
    <row r="18478" spans="1:8" x14ac:dyDescent="0.25">
      <c r="A18478" s="1">
        <v>46034</v>
      </c>
      <c r="B18478" t="s">
        <v>413</v>
      </c>
      <c r="C18478" t="s">
        <v>200</v>
      </c>
      <c r="D18478" t="s">
        <v>132</v>
      </c>
      <c r="E18478" t="s">
        <v>133</v>
      </c>
      <c r="F18478">
        <v>1.04</v>
      </c>
      <c r="G18478" t="s">
        <v>8</v>
      </c>
      <c r="H18478" t="s">
        <v>368</v>
      </c>
    </row>
    <row r="18479" spans="1:8" x14ac:dyDescent="0.25">
      <c r="A18479" s="1">
        <v>46034</v>
      </c>
      <c r="B18479" t="s">
        <v>413</v>
      </c>
      <c r="C18479" t="s">
        <v>200</v>
      </c>
      <c r="D18479" t="s">
        <v>134</v>
      </c>
      <c r="E18479" t="s">
        <v>135</v>
      </c>
      <c r="F18479">
        <v>1.04</v>
      </c>
      <c r="G18479" t="s">
        <v>8</v>
      </c>
      <c r="H18479" t="s">
        <v>368</v>
      </c>
    </row>
    <row r="18480" spans="1:8" x14ac:dyDescent="0.25">
      <c r="A18480" s="1">
        <v>46034</v>
      </c>
      <c r="B18480" t="s">
        <v>413</v>
      </c>
      <c r="C18480" t="s">
        <v>204</v>
      </c>
      <c r="D18480" t="s">
        <v>212</v>
      </c>
      <c r="E18480" t="s">
        <v>213</v>
      </c>
      <c r="F18480">
        <v>0.92</v>
      </c>
      <c r="G18480" t="s">
        <v>8</v>
      </c>
      <c r="H18480" t="s">
        <v>368</v>
      </c>
    </row>
    <row r="18481" spans="1:9" x14ac:dyDescent="0.25">
      <c r="A18481" s="1">
        <v>46034</v>
      </c>
      <c r="B18481" t="s">
        <v>413</v>
      </c>
      <c r="C18481" t="s">
        <v>204</v>
      </c>
      <c r="D18481" t="s">
        <v>378</v>
      </c>
      <c r="E18481" t="s">
        <v>379</v>
      </c>
      <c r="F18481">
        <v>0.92</v>
      </c>
      <c r="G18481" t="s">
        <v>8</v>
      </c>
      <c r="H18481" t="s">
        <v>368</v>
      </c>
    </row>
    <row r="18482" spans="1:9" x14ac:dyDescent="0.25">
      <c r="A18482" s="1">
        <v>46034</v>
      </c>
      <c r="B18482" t="s">
        <v>413</v>
      </c>
      <c r="C18482" t="s">
        <v>200</v>
      </c>
      <c r="D18482" t="s">
        <v>144</v>
      </c>
      <c r="E18482" t="s">
        <v>145</v>
      </c>
      <c r="F18482">
        <v>1.08</v>
      </c>
      <c r="G18482" t="s">
        <v>8</v>
      </c>
      <c r="H18482" t="s">
        <v>368</v>
      </c>
    </row>
    <row r="18483" spans="1:9" x14ac:dyDescent="0.25">
      <c r="A18483" s="1">
        <v>46034</v>
      </c>
      <c r="B18483" t="s">
        <v>148</v>
      </c>
      <c r="C18483" t="s">
        <v>200</v>
      </c>
      <c r="D18483" t="s">
        <v>190</v>
      </c>
      <c r="E18483" t="s">
        <v>191</v>
      </c>
      <c r="F18483">
        <v>1.04</v>
      </c>
      <c r="G18483" t="s">
        <v>8</v>
      </c>
      <c r="H18483" t="s">
        <v>368</v>
      </c>
      <c r="I18483">
        <v>14</v>
      </c>
    </row>
    <row r="18484" spans="1:9" x14ac:dyDescent="0.25">
      <c r="A18484" s="1">
        <v>46034</v>
      </c>
      <c r="B18484" t="s">
        <v>148</v>
      </c>
      <c r="C18484" t="s">
        <v>200</v>
      </c>
      <c r="D18484" t="s">
        <v>11</v>
      </c>
      <c r="E18484" t="s">
        <v>12</v>
      </c>
      <c r="F18484">
        <v>1.04</v>
      </c>
      <c r="G18484" t="s">
        <v>8</v>
      </c>
      <c r="H18484" t="s">
        <v>368</v>
      </c>
    </row>
    <row r="18485" spans="1:9" x14ac:dyDescent="0.25">
      <c r="A18485" s="1">
        <v>46034</v>
      </c>
      <c r="B18485" t="s">
        <v>148</v>
      </c>
      <c r="C18485" t="s">
        <v>201</v>
      </c>
      <c r="D18485" t="s">
        <v>196</v>
      </c>
      <c r="E18485" t="s">
        <v>196</v>
      </c>
      <c r="F18485">
        <v>1.81</v>
      </c>
      <c r="G18485" t="s">
        <v>8</v>
      </c>
      <c r="H18485" t="s">
        <v>368</v>
      </c>
    </row>
    <row r="18486" spans="1:9" x14ac:dyDescent="0.25">
      <c r="A18486" s="1">
        <v>46034</v>
      </c>
      <c r="B18486" t="s">
        <v>148</v>
      </c>
      <c r="C18486" t="s">
        <v>201</v>
      </c>
      <c r="D18486" t="s">
        <v>19</v>
      </c>
      <c r="E18486" t="s">
        <v>20</v>
      </c>
      <c r="F18486">
        <v>1.81</v>
      </c>
      <c r="G18486" t="s">
        <v>8</v>
      </c>
      <c r="H18486" t="s">
        <v>368</v>
      </c>
    </row>
    <row r="18487" spans="1:9" x14ac:dyDescent="0.25">
      <c r="A18487" s="1">
        <v>46034</v>
      </c>
      <c r="B18487" t="s">
        <v>148</v>
      </c>
      <c r="C18487" t="s">
        <v>201</v>
      </c>
      <c r="D18487" t="s">
        <v>21</v>
      </c>
      <c r="E18487" t="s">
        <v>22</v>
      </c>
      <c r="F18487">
        <v>1.71</v>
      </c>
      <c r="G18487" t="s">
        <v>8</v>
      </c>
      <c r="H18487" t="s">
        <v>368</v>
      </c>
    </row>
    <row r="18488" spans="1:9" x14ac:dyDescent="0.25">
      <c r="A18488" s="1">
        <v>46034</v>
      </c>
      <c r="B18488" t="s">
        <v>148</v>
      </c>
      <c r="C18488" t="s">
        <v>201</v>
      </c>
      <c r="D18488" t="s">
        <v>209</v>
      </c>
      <c r="E18488" t="s">
        <v>210</v>
      </c>
      <c r="F18488">
        <v>2.33</v>
      </c>
      <c r="G18488" t="s">
        <v>8</v>
      </c>
      <c r="H18488" t="s">
        <v>368</v>
      </c>
    </row>
    <row r="18489" spans="1:9" x14ac:dyDescent="0.25">
      <c r="A18489" s="1">
        <v>46034</v>
      </c>
      <c r="B18489" t="s">
        <v>148</v>
      </c>
      <c r="C18489" t="s">
        <v>200</v>
      </c>
      <c r="D18489" t="s">
        <v>27</v>
      </c>
      <c r="E18489" t="s">
        <v>28</v>
      </c>
      <c r="F18489">
        <v>1.04</v>
      </c>
      <c r="G18489" t="s">
        <v>8</v>
      </c>
      <c r="H18489" t="s">
        <v>368</v>
      </c>
      <c r="I18489">
        <v>16</v>
      </c>
    </row>
    <row r="18490" spans="1:9" x14ac:dyDescent="0.25">
      <c r="A18490" s="1">
        <v>46034</v>
      </c>
      <c r="B18490" t="s">
        <v>148</v>
      </c>
      <c r="C18490" t="s">
        <v>200</v>
      </c>
      <c r="D18490" t="s">
        <v>30</v>
      </c>
      <c r="E18490" t="s">
        <v>31</v>
      </c>
      <c r="F18490">
        <v>0.79</v>
      </c>
      <c r="G18490" t="s">
        <v>8</v>
      </c>
      <c r="H18490" t="s">
        <v>368</v>
      </c>
    </row>
    <row r="18491" spans="1:9" x14ac:dyDescent="0.25">
      <c r="A18491" s="1">
        <v>46034</v>
      </c>
      <c r="B18491" t="s">
        <v>148</v>
      </c>
      <c r="C18491" t="s">
        <v>200</v>
      </c>
      <c r="D18491" t="s">
        <v>42</v>
      </c>
      <c r="E18491" t="s">
        <v>43</v>
      </c>
      <c r="F18491">
        <v>1.1299999999999999</v>
      </c>
      <c r="G18491" t="s">
        <v>8</v>
      </c>
      <c r="H18491" t="s">
        <v>368</v>
      </c>
    </row>
    <row r="18492" spans="1:9" x14ac:dyDescent="0.25">
      <c r="A18492" s="1">
        <v>46034</v>
      </c>
      <c r="B18492" t="s">
        <v>148</v>
      </c>
      <c r="C18492" t="s">
        <v>200</v>
      </c>
      <c r="D18492" t="s">
        <v>44</v>
      </c>
      <c r="E18492" t="s">
        <v>45</v>
      </c>
      <c r="F18492">
        <v>1.21</v>
      </c>
      <c r="G18492" t="s">
        <v>8</v>
      </c>
      <c r="H18492" t="s">
        <v>368</v>
      </c>
      <c r="I18492">
        <v>44</v>
      </c>
    </row>
    <row r="18493" spans="1:9" x14ac:dyDescent="0.25">
      <c r="A18493" s="1">
        <v>46034</v>
      </c>
      <c r="B18493" t="s">
        <v>148</v>
      </c>
      <c r="C18493" t="s">
        <v>201</v>
      </c>
      <c r="D18493" t="s">
        <v>172</v>
      </c>
      <c r="E18493" t="s">
        <v>173</v>
      </c>
      <c r="F18493">
        <v>1.9</v>
      </c>
      <c r="G18493" t="s">
        <v>8</v>
      </c>
      <c r="H18493" t="s">
        <v>368</v>
      </c>
    </row>
    <row r="18494" spans="1:9" x14ac:dyDescent="0.25">
      <c r="A18494" s="1">
        <v>46034</v>
      </c>
      <c r="B18494" t="s">
        <v>148</v>
      </c>
      <c r="C18494" t="s">
        <v>201</v>
      </c>
      <c r="D18494" t="s">
        <v>233</v>
      </c>
      <c r="E18494" t="s">
        <v>233</v>
      </c>
      <c r="F18494">
        <v>2.86</v>
      </c>
      <c r="G18494" t="s">
        <v>8</v>
      </c>
      <c r="H18494" t="s">
        <v>368</v>
      </c>
    </row>
    <row r="18495" spans="1:9" x14ac:dyDescent="0.25">
      <c r="A18495" s="1">
        <v>46034</v>
      </c>
      <c r="B18495" t="s">
        <v>148</v>
      </c>
      <c r="C18495" t="s">
        <v>201</v>
      </c>
      <c r="D18495" t="s">
        <v>63</v>
      </c>
      <c r="E18495" t="s">
        <v>64</v>
      </c>
      <c r="F18495">
        <v>1.71</v>
      </c>
      <c r="G18495" t="s">
        <v>8</v>
      </c>
      <c r="H18495" t="s">
        <v>368</v>
      </c>
    </row>
    <row r="18496" spans="1:9" x14ac:dyDescent="0.25">
      <c r="A18496" s="1">
        <v>46034</v>
      </c>
      <c r="B18496" t="s">
        <v>148</v>
      </c>
      <c r="C18496" t="s">
        <v>200</v>
      </c>
      <c r="D18496" t="s">
        <v>294</v>
      </c>
      <c r="E18496" t="s">
        <v>295</v>
      </c>
      <c r="F18496">
        <v>1.1299999999999999</v>
      </c>
      <c r="G18496" t="s">
        <v>8</v>
      </c>
      <c r="H18496" t="s">
        <v>368</v>
      </c>
      <c r="I18496">
        <v>3</v>
      </c>
    </row>
    <row r="18497" spans="1:9" x14ac:dyDescent="0.25">
      <c r="A18497" s="1">
        <v>46034</v>
      </c>
      <c r="B18497" t="s">
        <v>148</v>
      </c>
      <c r="C18497" t="s">
        <v>200</v>
      </c>
      <c r="D18497" t="s">
        <v>70</v>
      </c>
      <c r="E18497" t="s">
        <v>71</v>
      </c>
      <c r="F18497">
        <v>1.26</v>
      </c>
      <c r="G18497" t="s">
        <v>8</v>
      </c>
      <c r="H18497" t="s">
        <v>368</v>
      </c>
    </row>
    <row r="18498" spans="1:9" x14ac:dyDescent="0.25">
      <c r="A18498" s="1">
        <v>46034</v>
      </c>
      <c r="B18498" t="s">
        <v>148</v>
      </c>
      <c r="C18498" t="s">
        <v>200</v>
      </c>
      <c r="D18498" t="s">
        <v>74</v>
      </c>
      <c r="E18498" t="s">
        <v>75</v>
      </c>
      <c r="F18498">
        <v>1.1000000000000001</v>
      </c>
      <c r="G18498" t="s">
        <v>8</v>
      </c>
      <c r="H18498" t="s">
        <v>368</v>
      </c>
      <c r="I18498">
        <v>6</v>
      </c>
    </row>
    <row r="18499" spans="1:9" x14ac:dyDescent="0.25">
      <c r="A18499" s="1">
        <v>46034</v>
      </c>
      <c r="B18499" t="s">
        <v>148</v>
      </c>
      <c r="C18499" t="s">
        <v>200</v>
      </c>
      <c r="D18499" t="s">
        <v>76</v>
      </c>
      <c r="E18499" t="s">
        <v>77</v>
      </c>
      <c r="F18499">
        <v>1.1000000000000001</v>
      </c>
      <c r="G18499" t="s">
        <v>8</v>
      </c>
      <c r="H18499" t="s">
        <v>368</v>
      </c>
    </row>
    <row r="18500" spans="1:9" x14ac:dyDescent="0.25">
      <c r="A18500" s="1">
        <v>46034</v>
      </c>
      <c r="B18500" t="s">
        <v>148</v>
      </c>
      <c r="C18500" t="s">
        <v>200</v>
      </c>
      <c r="D18500" t="s">
        <v>177</v>
      </c>
      <c r="E18500" t="s">
        <v>178</v>
      </c>
      <c r="F18500">
        <v>1.1000000000000001</v>
      </c>
      <c r="G18500" t="s">
        <v>8</v>
      </c>
      <c r="H18500" t="s">
        <v>368</v>
      </c>
      <c r="I18500">
        <v>21</v>
      </c>
    </row>
    <row r="18501" spans="1:9" x14ac:dyDescent="0.25">
      <c r="A18501" s="1">
        <v>46034</v>
      </c>
      <c r="B18501" t="s">
        <v>148</v>
      </c>
      <c r="C18501" t="s">
        <v>200</v>
      </c>
      <c r="D18501" t="s">
        <v>334</v>
      </c>
      <c r="E18501" t="s">
        <v>335</v>
      </c>
      <c r="F18501">
        <v>1.25</v>
      </c>
      <c r="G18501" t="s">
        <v>8</v>
      </c>
      <c r="H18501" t="s">
        <v>368</v>
      </c>
      <c r="I18501">
        <v>5</v>
      </c>
    </row>
    <row r="18502" spans="1:9" x14ac:dyDescent="0.25">
      <c r="A18502" s="1">
        <v>46034</v>
      </c>
      <c r="B18502" t="s">
        <v>148</v>
      </c>
      <c r="C18502" t="s">
        <v>200</v>
      </c>
      <c r="D18502" t="s">
        <v>82</v>
      </c>
      <c r="E18502" t="s">
        <v>83</v>
      </c>
      <c r="F18502">
        <v>1.1000000000000001</v>
      </c>
      <c r="G18502" t="s">
        <v>8</v>
      </c>
      <c r="H18502" t="s">
        <v>368</v>
      </c>
      <c r="I18502">
        <v>14</v>
      </c>
    </row>
    <row r="18503" spans="1:9" x14ac:dyDescent="0.25">
      <c r="A18503" s="1">
        <v>46034</v>
      </c>
      <c r="B18503" t="s">
        <v>148</v>
      </c>
      <c r="C18503" t="s">
        <v>200</v>
      </c>
      <c r="D18503" t="s">
        <v>298</v>
      </c>
      <c r="E18503" t="s">
        <v>299</v>
      </c>
      <c r="F18503">
        <v>1.1000000000000001</v>
      </c>
      <c r="G18503" t="s">
        <v>8</v>
      </c>
      <c r="H18503" t="s">
        <v>368</v>
      </c>
      <c r="I18503">
        <v>47</v>
      </c>
    </row>
    <row r="18504" spans="1:9" x14ac:dyDescent="0.25">
      <c r="A18504" s="1">
        <v>46034</v>
      </c>
      <c r="B18504" t="s">
        <v>148</v>
      </c>
      <c r="C18504" t="s">
        <v>201</v>
      </c>
      <c r="D18504" t="s">
        <v>286</v>
      </c>
      <c r="E18504" t="s">
        <v>287</v>
      </c>
      <c r="F18504">
        <v>1.61</v>
      </c>
      <c r="G18504" t="s">
        <v>8</v>
      </c>
      <c r="H18504" t="s">
        <v>368</v>
      </c>
    </row>
    <row r="18505" spans="1:9" x14ac:dyDescent="0.25">
      <c r="A18505" s="1">
        <v>46034</v>
      </c>
      <c r="B18505" t="s">
        <v>148</v>
      </c>
      <c r="C18505" t="s">
        <v>201</v>
      </c>
      <c r="D18505" t="s">
        <v>90</v>
      </c>
      <c r="E18505" t="s">
        <v>91</v>
      </c>
      <c r="F18505">
        <v>1.08</v>
      </c>
      <c r="G18505" t="s">
        <v>8</v>
      </c>
      <c r="H18505" t="s">
        <v>368</v>
      </c>
    </row>
    <row r="18506" spans="1:9" x14ac:dyDescent="0.25">
      <c r="A18506" s="1">
        <v>46034</v>
      </c>
      <c r="B18506" t="s">
        <v>148</v>
      </c>
      <c r="C18506" t="s">
        <v>201</v>
      </c>
      <c r="D18506" t="s">
        <v>98</v>
      </c>
      <c r="E18506" t="s">
        <v>98</v>
      </c>
      <c r="F18506">
        <v>1.37</v>
      </c>
      <c r="G18506" t="s">
        <v>8</v>
      </c>
      <c r="H18506" t="s">
        <v>368</v>
      </c>
    </row>
    <row r="18507" spans="1:9" x14ac:dyDescent="0.25">
      <c r="A18507" s="1">
        <v>46034</v>
      </c>
      <c r="B18507" t="s">
        <v>148</v>
      </c>
      <c r="C18507" t="s">
        <v>200</v>
      </c>
      <c r="D18507" t="s">
        <v>101</v>
      </c>
      <c r="E18507" t="s">
        <v>102</v>
      </c>
      <c r="F18507">
        <v>1.1000000000000001</v>
      </c>
      <c r="G18507" t="s">
        <v>8</v>
      </c>
      <c r="H18507" t="s">
        <v>368</v>
      </c>
      <c r="I18507">
        <v>3</v>
      </c>
    </row>
    <row r="18508" spans="1:9" x14ac:dyDescent="0.25">
      <c r="A18508" s="1">
        <v>46034</v>
      </c>
      <c r="B18508" t="s">
        <v>148</v>
      </c>
      <c r="C18508" t="s">
        <v>200</v>
      </c>
      <c r="D18508" t="s">
        <v>162</v>
      </c>
      <c r="E18508" t="s">
        <v>163</v>
      </c>
      <c r="F18508">
        <v>1.04</v>
      </c>
      <c r="G18508" t="s">
        <v>8</v>
      </c>
      <c r="H18508" t="s">
        <v>368</v>
      </c>
      <c r="I18508">
        <v>84</v>
      </c>
    </row>
    <row r="18509" spans="1:9" x14ac:dyDescent="0.25">
      <c r="A18509" s="1">
        <v>46034</v>
      </c>
      <c r="B18509" t="s">
        <v>148</v>
      </c>
      <c r="C18509" t="s">
        <v>200</v>
      </c>
      <c r="D18509" t="s">
        <v>218</v>
      </c>
      <c r="E18509" t="s">
        <v>239</v>
      </c>
      <c r="F18509">
        <v>1</v>
      </c>
      <c r="G18509" t="s">
        <v>8</v>
      </c>
      <c r="H18509" t="s">
        <v>368</v>
      </c>
      <c r="I18509">
        <v>15</v>
      </c>
    </row>
    <row r="18510" spans="1:9" x14ac:dyDescent="0.25">
      <c r="A18510" s="1">
        <v>46034</v>
      </c>
      <c r="B18510" t="s">
        <v>148</v>
      </c>
      <c r="C18510" t="s">
        <v>200</v>
      </c>
      <c r="D18510" t="s">
        <v>252</v>
      </c>
      <c r="E18510" t="s">
        <v>253</v>
      </c>
      <c r="F18510">
        <v>1.04</v>
      </c>
      <c r="G18510" t="s">
        <v>8</v>
      </c>
      <c r="H18510" t="s">
        <v>368</v>
      </c>
    </row>
    <row r="18511" spans="1:9" x14ac:dyDescent="0.25">
      <c r="A18511" s="1">
        <v>46034</v>
      </c>
      <c r="B18511" t="s">
        <v>148</v>
      </c>
      <c r="C18511" t="s">
        <v>200</v>
      </c>
      <c r="D18511" t="s">
        <v>108</v>
      </c>
      <c r="E18511" t="s">
        <v>257</v>
      </c>
      <c r="F18511">
        <v>0.97</v>
      </c>
      <c r="G18511" t="s">
        <v>8</v>
      </c>
      <c r="H18511" t="s">
        <v>368</v>
      </c>
      <c r="I18511">
        <v>2</v>
      </c>
    </row>
    <row r="18512" spans="1:9" x14ac:dyDescent="0.25">
      <c r="A18512" s="1">
        <v>46034</v>
      </c>
      <c r="B18512" t="s">
        <v>148</v>
      </c>
      <c r="C18512" t="s">
        <v>200</v>
      </c>
      <c r="D18512" t="s">
        <v>115</v>
      </c>
      <c r="E18512" t="s">
        <v>116</v>
      </c>
      <c r="F18512">
        <v>1.19</v>
      </c>
      <c r="G18512" t="s">
        <v>8</v>
      </c>
      <c r="H18512" t="s">
        <v>368</v>
      </c>
    </row>
    <row r="18513" spans="1:9" x14ac:dyDescent="0.25">
      <c r="A18513" s="1">
        <v>46034</v>
      </c>
      <c r="B18513" t="s">
        <v>148</v>
      </c>
      <c r="C18513" t="s">
        <v>201</v>
      </c>
      <c r="D18513" t="s">
        <v>119</v>
      </c>
      <c r="E18513" t="s">
        <v>120</v>
      </c>
      <c r="F18513">
        <v>1.71</v>
      </c>
      <c r="G18513" t="s">
        <v>8</v>
      </c>
      <c r="H18513" t="s">
        <v>368</v>
      </c>
    </row>
    <row r="18514" spans="1:9" x14ac:dyDescent="0.25">
      <c r="A18514" s="1">
        <v>46034</v>
      </c>
      <c r="B18514" t="s">
        <v>148</v>
      </c>
      <c r="C18514" t="s">
        <v>201</v>
      </c>
      <c r="D18514" t="s">
        <v>234</v>
      </c>
      <c r="E18514" t="s">
        <v>234</v>
      </c>
      <c r="F18514">
        <v>3.44</v>
      </c>
      <c r="G18514" t="s">
        <v>8</v>
      </c>
      <c r="H18514" t="s">
        <v>368</v>
      </c>
    </row>
    <row r="18515" spans="1:9" x14ac:dyDescent="0.25">
      <c r="A18515" s="1">
        <v>46034</v>
      </c>
      <c r="B18515" t="s">
        <v>148</v>
      </c>
      <c r="C18515" t="s">
        <v>201</v>
      </c>
      <c r="D18515" t="s">
        <v>267</v>
      </c>
      <c r="E18515" t="s">
        <v>203</v>
      </c>
      <c r="F18515">
        <v>2.29</v>
      </c>
      <c r="G18515" t="s">
        <v>8</v>
      </c>
      <c r="H18515" t="s">
        <v>368</v>
      </c>
    </row>
    <row r="18516" spans="1:9" x14ac:dyDescent="0.25">
      <c r="A18516" s="1">
        <v>46034</v>
      </c>
      <c r="B18516" t="s">
        <v>148</v>
      </c>
      <c r="C18516" t="s">
        <v>201</v>
      </c>
      <c r="D18516" t="s">
        <v>249</v>
      </c>
      <c r="E18516" t="s">
        <v>249</v>
      </c>
      <c r="F18516">
        <v>2.44</v>
      </c>
      <c r="G18516" t="s">
        <v>8</v>
      </c>
      <c r="H18516" t="s">
        <v>368</v>
      </c>
    </row>
    <row r="18517" spans="1:9" x14ac:dyDescent="0.25">
      <c r="A18517" s="1">
        <v>46034</v>
      </c>
      <c r="B18517" t="s">
        <v>148</v>
      </c>
      <c r="C18517" t="s">
        <v>200</v>
      </c>
      <c r="D18517" t="s">
        <v>123</v>
      </c>
      <c r="E18517" t="s">
        <v>124</v>
      </c>
      <c r="F18517">
        <v>1.1000000000000001</v>
      </c>
      <c r="G18517" t="s">
        <v>8</v>
      </c>
      <c r="H18517" t="s">
        <v>368</v>
      </c>
    </row>
    <row r="18518" spans="1:9" x14ac:dyDescent="0.25">
      <c r="A18518" s="1">
        <v>46034</v>
      </c>
      <c r="B18518" t="s">
        <v>148</v>
      </c>
      <c r="C18518" t="s">
        <v>200</v>
      </c>
      <c r="D18518" t="s">
        <v>336</v>
      </c>
      <c r="E18518" t="s">
        <v>337</v>
      </c>
      <c r="F18518">
        <v>1.1000000000000001</v>
      </c>
      <c r="G18518" t="s">
        <v>8</v>
      </c>
      <c r="H18518" t="s">
        <v>368</v>
      </c>
    </row>
    <row r="18519" spans="1:9" x14ac:dyDescent="0.25">
      <c r="A18519" s="1">
        <v>46034</v>
      </c>
      <c r="B18519" t="s">
        <v>148</v>
      </c>
      <c r="C18519" t="s">
        <v>200</v>
      </c>
      <c r="D18519" t="s">
        <v>126</v>
      </c>
      <c r="E18519" t="s">
        <v>127</v>
      </c>
      <c r="F18519">
        <v>1.1499999999999999</v>
      </c>
      <c r="G18519" t="s">
        <v>8</v>
      </c>
      <c r="H18519" t="s">
        <v>368</v>
      </c>
      <c r="I18519">
        <v>6</v>
      </c>
    </row>
    <row r="18520" spans="1:9" x14ac:dyDescent="0.25">
      <c r="A18520" s="1">
        <v>46034</v>
      </c>
      <c r="B18520" t="s">
        <v>148</v>
      </c>
      <c r="C18520" t="s">
        <v>200</v>
      </c>
      <c r="D18520" t="s">
        <v>132</v>
      </c>
      <c r="E18520" t="s">
        <v>133</v>
      </c>
      <c r="F18520">
        <v>1.04</v>
      </c>
      <c r="G18520" t="s">
        <v>8</v>
      </c>
      <c r="H18520" t="s">
        <v>368</v>
      </c>
    </row>
    <row r="18521" spans="1:9" x14ac:dyDescent="0.25">
      <c r="A18521" s="1">
        <v>46034</v>
      </c>
      <c r="B18521" t="s">
        <v>148</v>
      </c>
      <c r="C18521" t="s">
        <v>200</v>
      </c>
      <c r="D18521" t="s">
        <v>134</v>
      </c>
      <c r="E18521" t="s">
        <v>135</v>
      </c>
      <c r="F18521">
        <v>1.04</v>
      </c>
      <c r="G18521" t="s">
        <v>8</v>
      </c>
      <c r="H18521" t="s">
        <v>368</v>
      </c>
    </row>
    <row r="18522" spans="1:9" x14ac:dyDescent="0.25">
      <c r="A18522" s="1">
        <v>46034</v>
      </c>
      <c r="B18522" t="s">
        <v>148</v>
      </c>
      <c r="C18522" t="s">
        <v>204</v>
      </c>
      <c r="D18522" t="s">
        <v>212</v>
      </c>
      <c r="E18522" t="s">
        <v>213</v>
      </c>
      <c r="F18522">
        <v>0.92</v>
      </c>
      <c r="G18522" t="s">
        <v>8</v>
      </c>
      <c r="H18522" t="s">
        <v>368</v>
      </c>
    </row>
    <row r="18523" spans="1:9" x14ac:dyDescent="0.25">
      <c r="A18523" s="1">
        <v>46034</v>
      </c>
      <c r="B18523" t="s">
        <v>148</v>
      </c>
      <c r="C18523" t="s">
        <v>204</v>
      </c>
      <c r="D18523" t="s">
        <v>378</v>
      </c>
      <c r="E18523" t="s">
        <v>379</v>
      </c>
      <c r="F18523">
        <v>0.92</v>
      </c>
      <c r="G18523" t="s">
        <v>8</v>
      </c>
      <c r="H18523" t="s">
        <v>368</v>
      </c>
    </row>
    <row r="18524" spans="1:9" x14ac:dyDescent="0.25">
      <c r="A18524" s="1">
        <v>46034</v>
      </c>
      <c r="B18524" t="s">
        <v>148</v>
      </c>
      <c r="C18524" t="s">
        <v>200</v>
      </c>
      <c r="D18524" t="s">
        <v>144</v>
      </c>
      <c r="E18524" t="s">
        <v>145</v>
      </c>
      <c r="F18524">
        <v>1.08</v>
      </c>
      <c r="G18524" t="s">
        <v>8</v>
      </c>
      <c r="H18524" t="s">
        <v>368</v>
      </c>
    </row>
    <row r="18525" spans="1:9" x14ac:dyDescent="0.25">
      <c r="A18525" s="1">
        <v>46041</v>
      </c>
      <c r="B18525" t="s">
        <v>7</v>
      </c>
      <c r="C18525" t="s">
        <v>200</v>
      </c>
      <c r="D18525" t="s">
        <v>190</v>
      </c>
      <c r="E18525" t="s">
        <v>191</v>
      </c>
      <c r="F18525">
        <v>1.04</v>
      </c>
      <c r="G18525" t="s">
        <v>8</v>
      </c>
      <c r="H18525" t="s">
        <v>369</v>
      </c>
    </row>
    <row r="18526" spans="1:9" x14ac:dyDescent="0.25">
      <c r="A18526" s="1">
        <v>46041</v>
      </c>
      <c r="B18526" t="s">
        <v>7</v>
      </c>
      <c r="C18526" t="s">
        <v>200</v>
      </c>
      <c r="D18526" t="s">
        <v>11</v>
      </c>
      <c r="E18526" t="s">
        <v>12</v>
      </c>
      <c r="F18526">
        <v>1.04</v>
      </c>
      <c r="G18526" t="s">
        <v>8</v>
      </c>
      <c r="H18526" t="s">
        <v>369</v>
      </c>
    </row>
    <row r="18527" spans="1:9" x14ac:dyDescent="0.25">
      <c r="A18527" s="1">
        <v>46041</v>
      </c>
      <c r="B18527" t="s">
        <v>7</v>
      </c>
      <c r="C18527" t="s">
        <v>201</v>
      </c>
      <c r="D18527" t="s">
        <v>196</v>
      </c>
      <c r="E18527" t="s">
        <v>196</v>
      </c>
      <c r="F18527">
        <v>1.81</v>
      </c>
      <c r="G18527" t="s">
        <v>8</v>
      </c>
      <c r="H18527" t="s">
        <v>369</v>
      </c>
    </row>
    <row r="18528" spans="1:9" x14ac:dyDescent="0.25">
      <c r="A18528" s="1">
        <v>46041</v>
      </c>
      <c r="B18528" t="s">
        <v>7</v>
      </c>
      <c r="C18528" t="s">
        <v>201</v>
      </c>
      <c r="D18528" t="s">
        <v>19</v>
      </c>
      <c r="E18528" t="s">
        <v>20</v>
      </c>
      <c r="F18528">
        <v>1.81</v>
      </c>
      <c r="G18528" t="s">
        <v>8</v>
      </c>
      <c r="H18528" t="s">
        <v>369</v>
      </c>
    </row>
    <row r="18529" spans="1:8" x14ac:dyDescent="0.25">
      <c r="A18529" s="1">
        <v>46041</v>
      </c>
      <c r="B18529" t="s">
        <v>7</v>
      </c>
      <c r="C18529" t="s">
        <v>201</v>
      </c>
      <c r="D18529" t="s">
        <v>21</v>
      </c>
      <c r="E18529" t="s">
        <v>22</v>
      </c>
      <c r="F18529">
        <v>1.71</v>
      </c>
      <c r="G18529" t="s">
        <v>8</v>
      </c>
      <c r="H18529" t="s">
        <v>369</v>
      </c>
    </row>
    <row r="18530" spans="1:8" x14ac:dyDescent="0.25">
      <c r="A18530" s="1">
        <v>46041</v>
      </c>
      <c r="B18530" t="s">
        <v>7</v>
      </c>
      <c r="C18530" t="s">
        <v>201</v>
      </c>
      <c r="D18530" t="s">
        <v>209</v>
      </c>
      <c r="E18530" t="s">
        <v>210</v>
      </c>
      <c r="F18530">
        <v>2.33</v>
      </c>
      <c r="G18530" t="s">
        <v>8</v>
      </c>
      <c r="H18530" t="s">
        <v>369</v>
      </c>
    </row>
    <row r="18531" spans="1:8" x14ac:dyDescent="0.25">
      <c r="A18531" s="1">
        <v>46041</v>
      </c>
      <c r="B18531" t="s">
        <v>7</v>
      </c>
      <c r="C18531" t="s">
        <v>200</v>
      </c>
      <c r="D18531" t="s">
        <v>27</v>
      </c>
      <c r="E18531" t="s">
        <v>28</v>
      </c>
      <c r="F18531">
        <v>1.04</v>
      </c>
      <c r="G18531" t="s">
        <v>8</v>
      </c>
      <c r="H18531" t="s">
        <v>369</v>
      </c>
    </row>
    <row r="18532" spans="1:8" x14ac:dyDescent="0.25">
      <c r="A18532" s="1">
        <v>46132</v>
      </c>
      <c r="B18532" t="s">
        <v>7</v>
      </c>
      <c r="C18532" t="s">
        <v>200</v>
      </c>
      <c r="D18532" t="s">
        <v>126</v>
      </c>
      <c r="E18532" t="s">
        <v>127</v>
      </c>
      <c r="F18532">
        <v>2.19</v>
      </c>
      <c r="G18532" t="s">
        <v>320</v>
      </c>
      <c r="H18532" t="s">
        <v>346</v>
      </c>
    </row>
    <row r="18533" spans="1:8" x14ac:dyDescent="0.25">
      <c r="A18533" s="1">
        <v>46132</v>
      </c>
      <c r="B18533" t="s">
        <v>7</v>
      </c>
      <c r="C18533" t="s">
        <v>200</v>
      </c>
      <c r="D18533" t="s">
        <v>144</v>
      </c>
      <c r="E18533" t="s">
        <v>145</v>
      </c>
      <c r="F18533">
        <v>2.0499999999999998</v>
      </c>
      <c r="G18533" t="s">
        <v>320</v>
      </c>
      <c r="H18533" t="s">
        <v>346</v>
      </c>
    </row>
    <row r="18534" spans="1:8" x14ac:dyDescent="0.25">
      <c r="A18534" s="1">
        <v>46132</v>
      </c>
      <c r="B18534" t="s">
        <v>413</v>
      </c>
      <c r="C18534" t="s">
        <v>200</v>
      </c>
      <c r="D18534" t="s">
        <v>27</v>
      </c>
      <c r="E18534" t="s">
        <v>28</v>
      </c>
      <c r="F18534">
        <v>1.98</v>
      </c>
      <c r="G18534" t="s">
        <v>320</v>
      </c>
      <c r="H18534" t="s">
        <v>346</v>
      </c>
    </row>
    <row r="18535" spans="1:8" x14ac:dyDescent="0.25">
      <c r="A18535" s="1">
        <v>46132</v>
      </c>
      <c r="B18535" t="s">
        <v>413</v>
      </c>
      <c r="C18535" t="s">
        <v>200</v>
      </c>
      <c r="D18535" t="s">
        <v>42</v>
      </c>
      <c r="E18535" t="s">
        <v>43</v>
      </c>
      <c r="F18535">
        <v>2.15</v>
      </c>
      <c r="G18535" t="s">
        <v>320</v>
      </c>
      <c r="H18535" t="s">
        <v>346</v>
      </c>
    </row>
    <row r="18536" spans="1:8" x14ac:dyDescent="0.25">
      <c r="A18536" s="1">
        <v>46132</v>
      </c>
      <c r="B18536" t="s">
        <v>413</v>
      </c>
      <c r="C18536" t="s">
        <v>200</v>
      </c>
      <c r="D18536" t="s">
        <v>44</v>
      </c>
      <c r="E18536" t="s">
        <v>45</v>
      </c>
      <c r="F18536">
        <v>2.2999999999999998</v>
      </c>
      <c r="G18536" t="s">
        <v>320</v>
      </c>
      <c r="H18536" t="s">
        <v>346</v>
      </c>
    </row>
    <row r="18537" spans="1:8" x14ac:dyDescent="0.25">
      <c r="A18537" s="1">
        <v>46132</v>
      </c>
      <c r="B18537" t="s">
        <v>413</v>
      </c>
      <c r="C18537" t="s">
        <v>200</v>
      </c>
      <c r="D18537" t="s">
        <v>74</v>
      </c>
      <c r="E18537" t="s">
        <v>75</v>
      </c>
      <c r="F18537">
        <v>2.09</v>
      </c>
      <c r="G18537" t="s">
        <v>320</v>
      </c>
      <c r="H18537" t="s">
        <v>346</v>
      </c>
    </row>
    <row r="18538" spans="1:8" x14ac:dyDescent="0.25">
      <c r="A18538" s="1">
        <v>46132</v>
      </c>
      <c r="B18538" t="s">
        <v>413</v>
      </c>
      <c r="C18538" t="s">
        <v>200</v>
      </c>
      <c r="D18538" t="s">
        <v>177</v>
      </c>
      <c r="E18538" t="s">
        <v>178</v>
      </c>
      <c r="F18538">
        <v>2.09</v>
      </c>
      <c r="G18538" t="s">
        <v>320</v>
      </c>
      <c r="H18538" t="s">
        <v>346</v>
      </c>
    </row>
    <row r="18539" spans="1:8" x14ac:dyDescent="0.25">
      <c r="A18539" s="1">
        <v>46132</v>
      </c>
      <c r="B18539" t="s">
        <v>413</v>
      </c>
      <c r="C18539" t="s">
        <v>200</v>
      </c>
      <c r="D18539" t="s">
        <v>298</v>
      </c>
      <c r="E18539" t="s">
        <v>299</v>
      </c>
      <c r="F18539">
        <v>2.09</v>
      </c>
      <c r="G18539" t="s">
        <v>320</v>
      </c>
      <c r="H18539" t="s">
        <v>346</v>
      </c>
    </row>
    <row r="18540" spans="1:8" x14ac:dyDescent="0.25">
      <c r="A18540" s="1">
        <v>46132</v>
      </c>
      <c r="B18540" t="s">
        <v>413</v>
      </c>
      <c r="C18540" t="s">
        <v>200</v>
      </c>
      <c r="D18540" t="s">
        <v>99</v>
      </c>
      <c r="E18540" t="s">
        <v>100</v>
      </c>
      <c r="F18540">
        <v>2.2400000000000002</v>
      </c>
      <c r="G18540" t="s">
        <v>320</v>
      </c>
      <c r="H18540" t="s">
        <v>346</v>
      </c>
    </row>
    <row r="18541" spans="1:8" x14ac:dyDescent="0.25">
      <c r="A18541" s="1">
        <v>46132</v>
      </c>
      <c r="B18541" t="s">
        <v>413</v>
      </c>
      <c r="C18541" t="s">
        <v>200</v>
      </c>
      <c r="D18541" t="s">
        <v>126</v>
      </c>
      <c r="E18541" t="s">
        <v>127</v>
      </c>
      <c r="F18541">
        <v>2.19</v>
      </c>
      <c r="G18541" t="s">
        <v>320</v>
      </c>
      <c r="H18541" t="s">
        <v>346</v>
      </c>
    </row>
    <row r="18542" spans="1:8" x14ac:dyDescent="0.25">
      <c r="A18542" s="1">
        <v>46132</v>
      </c>
      <c r="B18542" t="s">
        <v>413</v>
      </c>
      <c r="C18542" t="s">
        <v>200</v>
      </c>
      <c r="D18542" t="s">
        <v>144</v>
      </c>
      <c r="E18542" t="s">
        <v>145</v>
      </c>
      <c r="F18542">
        <v>2.0499999999999998</v>
      </c>
      <c r="G18542" t="s">
        <v>320</v>
      </c>
      <c r="H18542" t="s">
        <v>346</v>
      </c>
    </row>
    <row r="18543" spans="1:8" x14ac:dyDescent="0.25">
      <c r="A18543" s="1">
        <v>46132</v>
      </c>
      <c r="B18543" t="s">
        <v>148</v>
      </c>
      <c r="C18543" t="s">
        <v>200</v>
      </c>
      <c r="D18543" t="s">
        <v>27</v>
      </c>
      <c r="E18543" t="s">
        <v>28</v>
      </c>
      <c r="F18543">
        <v>1.98</v>
      </c>
      <c r="G18543" t="s">
        <v>320</v>
      </c>
      <c r="H18543" t="s">
        <v>346</v>
      </c>
    </row>
    <row r="18544" spans="1:8" x14ac:dyDescent="0.25">
      <c r="A18544" s="1">
        <v>46132</v>
      </c>
      <c r="B18544" t="s">
        <v>148</v>
      </c>
      <c r="C18544" t="s">
        <v>200</v>
      </c>
      <c r="D18544" t="s">
        <v>42</v>
      </c>
      <c r="E18544" t="s">
        <v>43</v>
      </c>
      <c r="F18544">
        <v>2.15</v>
      </c>
      <c r="G18544" t="s">
        <v>320</v>
      </c>
      <c r="H18544" t="s">
        <v>346</v>
      </c>
    </row>
    <row r="18545" spans="1:8" x14ac:dyDescent="0.25">
      <c r="A18545" s="1">
        <v>46132</v>
      </c>
      <c r="B18545" t="s">
        <v>148</v>
      </c>
      <c r="C18545" t="s">
        <v>200</v>
      </c>
      <c r="D18545" t="s">
        <v>44</v>
      </c>
      <c r="E18545" t="s">
        <v>45</v>
      </c>
      <c r="F18545">
        <v>2.2999999999999998</v>
      </c>
      <c r="G18545" t="s">
        <v>320</v>
      </c>
      <c r="H18545" t="s">
        <v>346</v>
      </c>
    </row>
    <row r="18546" spans="1:8" x14ac:dyDescent="0.25">
      <c r="A18546" s="1">
        <v>46132</v>
      </c>
      <c r="B18546" t="s">
        <v>148</v>
      </c>
      <c r="C18546" t="s">
        <v>200</v>
      </c>
      <c r="D18546" t="s">
        <v>74</v>
      </c>
      <c r="E18546" t="s">
        <v>75</v>
      </c>
      <c r="F18546">
        <v>2.09</v>
      </c>
      <c r="G18546" t="s">
        <v>320</v>
      </c>
      <c r="H18546" t="s">
        <v>346</v>
      </c>
    </row>
    <row r="18547" spans="1:8" x14ac:dyDescent="0.25">
      <c r="A18547" s="1">
        <v>46132</v>
      </c>
      <c r="B18547" t="s">
        <v>148</v>
      </c>
      <c r="C18547" t="s">
        <v>200</v>
      </c>
      <c r="D18547" t="s">
        <v>177</v>
      </c>
      <c r="E18547" t="s">
        <v>178</v>
      </c>
      <c r="F18547">
        <v>2.09</v>
      </c>
      <c r="G18547" t="s">
        <v>320</v>
      </c>
      <c r="H18547" t="s">
        <v>346</v>
      </c>
    </row>
    <row r="18548" spans="1:8" x14ac:dyDescent="0.25">
      <c r="A18548" s="1">
        <v>46132</v>
      </c>
      <c r="B18548" t="s">
        <v>148</v>
      </c>
      <c r="C18548" t="s">
        <v>200</v>
      </c>
      <c r="D18548" t="s">
        <v>298</v>
      </c>
      <c r="E18548" t="s">
        <v>299</v>
      </c>
      <c r="F18548">
        <v>2.09</v>
      </c>
      <c r="G18548" t="s">
        <v>320</v>
      </c>
      <c r="H18548" t="s">
        <v>346</v>
      </c>
    </row>
    <row r="18549" spans="1:8" x14ac:dyDescent="0.25">
      <c r="A18549" s="1">
        <v>46132</v>
      </c>
      <c r="B18549" t="s">
        <v>148</v>
      </c>
      <c r="C18549" t="s">
        <v>200</v>
      </c>
      <c r="D18549" t="s">
        <v>99</v>
      </c>
      <c r="E18549" t="s">
        <v>100</v>
      </c>
      <c r="F18549">
        <v>2.2400000000000002</v>
      </c>
      <c r="G18549" t="s">
        <v>320</v>
      </c>
      <c r="H18549" t="s">
        <v>346</v>
      </c>
    </row>
    <row r="18550" spans="1:8" x14ac:dyDescent="0.25">
      <c r="A18550" s="1">
        <v>46132</v>
      </c>
      <c r="B18550" t="s">
        <v>148</v>
      </c>
      <c r="C18550" t="s">
        <v>200</v>
      </c>
      <c r="D18550" t="s">
        <v>126</v>
      </c>
      <c r="E18550" t="s">
        <v>127</v>
      </c>
      <c r="F18550">
        <v>2.19</v>
      </c>
      <c r="G18550" t="s">
        <v>320</v>
      </c>
      <c r="H18550" t="s">
        <v>346</v>
      </c>
    </row>
    <row r="18551" spans="1:8" x14ac:dyDescent="0.25">
      <c r="A18551" s="1">
        <v>46132</v>
      </c>
      <c r="B18551" t="s">
        <v>148</v>
      </c>
      <c r="C18551" t="s">
        <v>200</v>
      </c>
      <c r="D18551" t="s">
        <v>144</v>
      </c>
      <c r="E18551" t="s">
        <v>145</v>
      </c>
      <c r="F18551">
        <v>2.0499999999999998</v>
      </c>
      <c r="G18551" t="s">
        <v>320</v>
      </c>
      <c r="H18551" t="s">
        <v>346</v>
      </c>
    </row>
    <row r="18552" spans="1:8" x14ac:dyDescent="0.25">
      <c r="A18552" s="1">
        <v>46139</v>
      </c>
      <c r="B18552" t="s">
        <v>7</v>
      </c>
      <c r="C18552" t="s">
        <v>200</v>
      </c>
      <c r="D18552" t="s">
        <v>27</v>
      </c>
      <c r="E18552" t="s">
        <v>28</v>
      </c>
      <c r="F18552">
        <v>1.98</v>
      </c>
      <c r="G18552" t="s">
        <v>320</v>
      </c>
      <c r="H18552" t="s">
        <v>345</v>
      </c>
    </row>
    <row r="18553" spans="1:8" x14ac:dyDescent="0.25">
      <c r="A18553" s="1">
        <v>46139</v>
      </c>
      <c r="B18553" t="s">
        <v>7</v>
      </c>
      <c r="C18553" t="s">
        <v>200</v>
      </c>
      <c r="D18553" t="s">
        <v>42</v>
      </c>
      <c r="E18553" t="s">
        <v>43</v>
      </c>
      <c r="F18553">
        <v>2.15</v>
      </c>
      <c r="G18553" t="s">
        <v>320</v>
      </c>
      <c r="H18553" t="s">
        <v>345</v>
      </c>
    </row>
    <row r="18554" spans="1:8" x14ac:dyDescent="0.25">
      <c r="A18554" s="1">
        <v>46139</v>
      </c>
      <c r="B18554" t="s">
        <v>7</v>
      </c>
      <c r="C18554" t="s">
        <v>200</v>
      </c>
      <c r="D18554" t="s">
        <v>44</v>
      </c>
      <c r="E18554" t="s">
        <v>45</v>
      </c>
      <c r="F18554">
        <v>2.2999999999999998</v>
      </c>
      <c r="G18554" t="s">
        <v>320</v>
      </c>
      <c r="H18554" t="s">
        <v>345</v>
      </c>
    </row>
    <row r="18555" spans="1:8" x14ac:dyDescent="0.25">
      <c r="A18555" s="1">
        <v>46139</v>
      </c>
      <c r="B18555" t="s">
        <v>7</v>
      </c>
      <c r="C18555" t="s">
        <v>200</v>
      </c>
      <c r="D18555" t="s">
        <v>74</v>
      </c>
      <c r="E18555" t="s">
        <v>75</v>
      </c>
      <c r="F18555">
        <v>2.09</v>
      </c>
      <c r="G18555" t="s">
        <v>320</v>
      </c>
      <c r="H18555" t="s">
        <v>345</v>
      </c>
    </row>
    <row r="18556" spans="1:8" x14ac:dyDescent="0.25">
      <c r="A18556" s="1">
        <v>46139</v>
      </c>
      <c r="B18556" t="s">
        <v>7</v>
      </c>
      <c r="C18556" t="s">
        <v>200</v>
      </c>
      <c r="D18556" t="s">
        <v>177</v>
      </c>
      <c r="E18556" t="s">
        <v>178</v>
      </c>
      <c r="F18556">
        <v>2.09</v>
      </c>
      <c r="G18556" t="s">
        <v>320</v>
      </c>
      <c r="H18556" t="s">
        <v>345</v>
      </c>
    </row>
    <row r="18557" spans="1:8" x14ac:dyDescent="0.25">
      <c r="A18557" s="1">
        <v>46139</v>
      </c>
      <c r="B18557" t="s">
        <v>7</v>
      </c>
      <c r="C18557" t="s">
        <v>200</v>
      </c>
      <c r="D18557" t="s">
        <v>298</v>
      </c>
      <c r="E18557" t="s">
        <v>299</v>
      </c>
      <c r="F18557">
        <v>2.09</v>
      </c>
      <c r="G18557" t="s">
        <v>320</v>
      </c>
      <c r="H18557" t="s">
        <v>345</v>
      </c>
    </row>
    <row r="18558" spans="1:8" x14ac:dyDescent="0.25">
      <c r="A18558" s="1">
        <v>46139</v>
      </c>
      <c r="B18558" t="s">
        <v>7</v>
      </c>
      <c r="C18558" t="s">
        <v>200</v>
      </c>
      <c r="D18558" t="s">
        <v>99</v>
      </c>
      <c r="E18558" t="s">
        <v>100</v>
      </c>
      <c r="F18558">
        <v>2.2400000000000002</v>
      </c>
      <c r="G18558" t="s">
        <v>320</v>
      </c>
      <c r="H18558" t="s">
        <v>345</v>
      </c>
    </row>
    <row r="18559" spans="1:8" x14ac:dyDescent="0.25">
      <c r="A18559" s="1">
        <v>46139</v>
      </c>
      <c r="B18559" t="s">
        <v>7</v>
      </c>
      <c r="C18559" t="s">
        <v>200</v>
      </c>
      <c r="D18559" t="s">
        <v>126</v>
      </c>
      <c r="E18559" t="s">
        <v>127</v>
      </c>
      <c r="F18559">
        <v>2.19</v>
      </c>
      <c r="G18559" t="s">
        <v>320</v>
      </c>
      <c r="H18559" t="s">
        <v>345</v>
      </c>
    </row>
    <row r="18560" spans="1:8" x14ac:dyDescent="0.25">
      <c r="A18560" s="1">
        <v>46139</v>
      </c>
      <c r="B18560" t="s">
        <v>7</v>
      </c>
      <c r="C18560" t="s">
        <v>200</v>
      </c>
      <c r="D18560" t="s">
        <v>144</v>
      </c>
      <c r="E18560" t="s">
        <v>145</v>
      </c>
      <c r="F18560">
        <v>2.0499999999999998</v>
      </c>
      <c r="G18560" t="s">
        <v>320</v>
      </c>
      <c r="H18560" t="s">
        <v>345</v>
      </c>
    </row>
    <row r="18561" spans="1:8" x14ac:dyDescent="0.25">
      <c r="A18561" s="1">
        <v>46139</v>
      </c>
      <c r="B18561" t="s">
        <v>413</v>
      </c>
      <c r="C18561" t="s">
        <v>200</v>
      </c>
      <c r="D18561" t="s">
        <v>27</v>
      </c>
      <c r="E18561" t="s">
        <v>28</v>
      </c>
      <c r="F18561">
        <v>1.98</v>
      </c>
      <c r="G18561" t="s">
        <v>320</v>
      </c>
      <c r="H18561" t="s">
        <v>345</v>
      </c>
    </row>
    <row r="18562" spans="1:8" x14ac:dyDescent="0.25">
      <c r="A18562" s="1">
        <v>46139</v>
      </c>
      <c r="B18562" t="s">
        <v>413</v>
      </c>
      <c r="C18562" t="s">
        <v>200</v>
      </c>
      <c r="D18562" t="s">
        <v>42</v>
      </c>
      <c r="E18562" t="s">
        <v>43</v>
      </c>
      <c r="F18562">
        <v>2.15</v>
      </c>
      <c r="G18562" t="s">
        <v>320</v>
      </c>
      <c r="H18562" t="s">
        <v>345</v>
      </c>
    </row>
    <row r="18563" spans="1:8" x14ac:dyDescent="0.25">
      <c r="A18563" s="1">
        <v>46139</v>
      </c>
      <c r="B18563" t="s">
        <v>413</v>
      </c>
      <c r="C18563" t="s">
        <v>200</v>
      </c>
      <c r="D18563" t="s">
        <v>44</v>
      </c>
      <c r="E18563" t="s">
        <v>45</v>
      </c>
      <c r="F18563">
        <v>2.2999999999999998</v>
      </c>
      <c r="G18563" t="s">
        <v>320</v>
      </c>
      <c r="H18563" t="s">
        <v>345</v>
      </c>
    </row>
    <row r="18564" spans="1:8" x14ac:dyDescent="0.25">
      <c r="A18564" s="1">
        <v>46139</v>
      </c>
      <c r="B18564" t="s">
        <v>413</v>
      </c>
      <c r="C18564" t="s">
        <v>200</v>
      </c>
      <c r="D18564" t="s">
        <v>74</v>
      </c>
      <c r="E18564" t="s">
        <v>75</v>
      </c>
      <c r="F18564">
        <v>2.09</v>
      </c>
      <c r="G18564" t="s">
        <v>320</v>
      </c>
      <c r="H18564" t="s">
        <v>345</v>
      </c>
    </row>
    <row r="18565" spans="1:8" x14ac:dyDescent="0.25">
      <c r="A18565" s="1">
        <v>46139</v>
      </c>
      <c r="B18565" t="s">
        <v>413</v>
      </c>
      <c r="C18565" t="s">
        <v>200</v>
      </c>
      <c r="D18565" t="s">
        <v>177</v>
      </c>
      <c r="E18565" t="s">
        <v>178</v>
      </c>
      <c r="F18565">
        <v>2.09</v>
      </c>
      <c r="G18565" t="s">
        <v>320</v>
      </c>
      <c r="H18565" t="s">
        <v>345</v>
      </c>
    </row>
    <row r="18566" spans="1:8" x14ac:dyDescent="0.25">
      <c r="A18566" s="1">
        <v>46139</v>
      </c>
      <c r="B18566" t="s">
        <v>413</v>
      </c>
      <c r="C18566" t="s">
        <v>200</v>
      </c>
      <c r="D18566" t="s">
        <v>298</v>
      </c>
      <c r="E18566" t="s">
        <v>299</v>
      </c>
      <c r="F18566">
        <v>2.09</v>
      </c>
      <c r="G18566" t="s">
        <v>320</v>
      </c>
      <c r="H18566" t="s">
        <v>345</v>
      </c>
    </row>
    <row r="18567" spans="1:8" x14ac:dyDescent="0.25">
      <c r="A18567" s="1">
        <v>46139</v>
      </c>
      <c r="B18567" t="s">
        <v>413</v>
      </c>
      <c r="C18567" t="s">
        <v>200</v>
      </c>
      <c r="D18567" t="s">
        <v>99</v>
      </c>
      <c r="E18567" t="s">
        <v>100</v>
      </c>
      <c r="F18567">
        <v>2.2400000000000002</v>
      </c>
      <c r="G18567" t="s">
        <v>320</v>
      </c>
      <c r="H18567" t="s">
        <v>345</v>
      </c>
    </row>
    <row r="18568" spans="1:8" x14ac:dyDescent="0.25">
      <c r="A18568" s="1">
        <v>46139</v>
      </c>
      <c r="B18568" t="s">
        <v>413</v>
      </c>
      <c r="C18568" t="s">
        <v>200</v>
      </c>
      <c r="D18568" t="s">
        <v>126</v>
      </c>
      <c r="E18568" t="s">
        <v>127</v>
      </c>
      <c r="F18568">
        <v>2.19</v>
      </c>
      <c r="G18568" t="s">
        <v>320</v>
      </c>
      <c r="H18568" t="s">
        <v>345</v>
      </c>
    </row>
    <row r="18569" spans="1:8" x14ac:dyDescent="0.25">
      <c r="A18569" s="1">
        <v>46139</v>
      </c>
      <c r="B18569" t="s">
        <v>413</v>
      </c>
      <c r="C18569" t="s">
        <v>200</v>
      </c>
      <c r="D18569" t="s">
        <v>144</v>
      </c>
      <c r="E18569" t="s">
        <v>145</v>
      </c>
      <c r="F18569">
        <v>2.0499999999999998</v>
      </c>
      <c r="G18569" t="s">
        <v>320</v>
      </c>
      <c r="H18569" t="s">
        <v>345</v>
      </c>
    </row>
    <row r="18570" spans="1:8" x14ac:dyDescent="0.25">
      <c r="A18570" s="1">
        <v>46139</v>
      </c>
      <c r="B18570" t="s">
        <v>148</v>
      </c>
      <c r="C18570" t="s">
        <v>200</v>
      </c>
      <c r="D18570" t="s">
        <v>27</v>
      </c>
      <c r="E18570" t="s">
        <v>28</v>
      </c>
      <c r="F18570">
        <v>1.98</v>
      </c>
      <c r="G18570" t="s">
        <v>320</v>
      </c>
      <c r="H18570" t="s">
        <v>345</v>
      </c>
    </row>
    <row r="18571" spans="1:8" x14ac:dyDescent="0.25">
      <c r="A18571" s="1">
        <v>46139</v>
      </c>
      <c r="B18571" t="s">
        <v>148</v>
      </c>
      <c r="C18571" t="s">
        <v>200</v>
      </c>
      <c r="D18571" t="s">
        <v>42</v>
      </c>
      <c r="E18571" t="s">
        <v>43</v>
      </c>
      <c r="F18571">
        <v>2.15</v>
      </c>
      <c r="G18571" t="s">
        <v>320</v>
      </c>
      <c r="H18571" t="s">
        <v>345</v>
      </c>
    </row>
    <row r="18572" spans="1:8" x14ac:dyDescent="0.25">
      <c r="A18572" s="1">
        <v>46139</v>
      </c>
      <c r="B18572" t="s">
        <v>148</v>
      </c>
      <c r="C18572" t="s">
        <v>200</v>
      </c>
      <c r="D18572" t="s">
        <v>44</v>
      </c>
      <c r="E18572" t="s">
        <v>45</v>
      </c>
      <c r="F18572">
        <v>2.2999999999999998</v>
      </c>
      <c r="G18572" t="s">
        <v>320</v>
      </c>
      <c r="H18572" t="s">
        <v>345</v>
      </c>
    </row>
    <row r="18573" spans="1:8" x14ac:dyDescent="0.25">
      <c r="A18573" s="1">
        <v>46139</v>
      </c>
      <c r="B18573" t="s">
        <v>148</v>
      </c>
      <c r="C18573" t="s">
        <v>200</v>
      </c>
      <c r="D18573" t="s">
        <v>74</v>
      </c>
      <c r="E18573" t="s">
        <v>75</v>
      </c>
      <c r="F18573">
        <v>2.09</v>
      </c>
      <c r="G18573" t="s">
        <v>320</v>
      </c>
      <c r="H18573" t="s">
        <v>345</v>
      </c>
    </row>
    <row r="18574" spans="1:8" x14ac:dyDescent="0.25">
      <c r="A18574" s="1">
        <v>46139</v>
      </c>
      <c r="B18574" t="s">
        <v>148</v>
      </c>
      <c r="C18574" t="s">
        <v>200</v>
      </c>
      <c r="D18574" t="s">
        <v>177</v>
      </c>
      <c r="E18574" t="s">
        <v>178</v>
      </c>
      <c r="F18574">
        <v>2.09</v>
      </c>
      <c r="G18574" t="s">
        <v>320</v>
      </c>
      <c r="H18574" t="s">
        <v>345</v>
      </c>
    </row>
    <row r="18575" spans="1:8" x14ac:dyDescent="0.25">
      <c r="A18575" s="1">
        <v>46139</v>
      </c>
      <c r="B18575" t="s">
        <v>148</v>
      </c>
      <c r="C18575" t="s">
        <v>200</v>
      </c>
      <c r="D18575" t="s">
        <v>298</v>
      </c>
      <c r="E18575" t="s">
        <v>299</v>
      </c>
      <c r="F18575">
        <v>2.09</v>
      </c>
      <c r="G18575" t="s">
        <v>320</v>
      </c>
      <c r="H18575" t="s">
        <v>345</v>
      </c>
    </row>
    <row r="18576" spans="1:8" x14ac:dyDescent="0.25">
      <c r="A18576" s="1">
        <v>46139</v>
      </c>
      <c r="B18576" t="s">
        <v>148</v>
      </c>
      <c r="C18576" t="s">
        <v>200</v>
      </c>
      <c r="D18576" t="s">
        <v>99</v>
      </c>
      <c r="E18576" t="s">
        <v>100</v>
      </c>
      <c r="F18576">
        <v>2.2400000000000002</v>
      </c>
      <c r="G18576" t="s">
        <v>320</v>
      </c>
      <c r="H18576" t="s">
        <v>345</v>
      </c>
    </row>
    <row r="18577" spans="1:8" x14ac:dyDescent="0.25">
      <c r="A18577" s="1">
        <v>46139</v>
      </c>
      <c r="B18577" t="s">
        <v>148</v>
      </c>
      <c r="C18577" t="s">
        <v>200</v>
      </c>
      <c r="D18577" t="s">
        <v>126</v>
      </c>
      <c r="E18577" t="s">
        <v>127</v>
      </c>
      <c r="F18577">
        <v>2.19</v>
      </c>
      <c r="G18577" t="s">
        <v>320</v>
      </c>
      <c r="H18577" t="s">
        <v>345</v>
      </c>
    </row>
    <row r="18578" spans="1:8" x14ac:dyDescent="0.25">
      <c r="A18578" s="1">
        <v>46139</v>
      </c>
      <c r="B18578" t="s">
        <v>148</v>
      </c>
      <c r="C18578" t="s">
        <v>200</v>
      </c>
      <c r="D18578" t="s">
        <v>144</v>
      </c>
      <c r="E18578" t="s">
        <v>145</v>
      </c>
      <c r="F18578">
        <v>2.0499999999999998</v>
      </c>
      <c r="G18578" t="s">
        <v>320</v>
      </c>
      <c r="H18578" t="s">
        <v>345</v>
      </c>
    </row>
    <row r="18579" spans="1:8" x14ac:dyDescent="0.25">
      <c r="A18579" s="1">
        <v>46146</v>
      </c>
      <c r="B18579" t="s">
        <v>7</v>
      </c>
      <c r="C18579" t="s">
        <v>200</v>
      </c>
      <c r="D18579" t="s">
        <v>27</v>
      </c>
      <c r="E18579" t="s">
        <v>28</v>
      </c>
      <c r="F18579">
        <v>1.98</v>
      </c>
      <c r="G18579" t="s">
        <v>320</v>
      </c>
      <c r="H18579" t="s">
        <v>386</v>
      </c>
    </row>
    <row r="18580" spans="1:8" x14ac:dyDescent="0.25">
      <c r="A18580" s="1">
        <v>46146</v>
      </c>
      <c r="B18580" t="s">
        <v>7</v>
      </c>
      <c r="C18580" t="s">
        <v>200</v>
      </c>
      <c r="D18580" t="s">
        <v>42</v>
      </c>
      <c r="E18580" t="s">
        <v>43</v>
      </c>
      <c r="F18580">
        <v>2.15</v>
      </c>
      <c r="G18580" t="s">
        <v>320</v>
      </c>
      <c r="H18580" t="s">
        <v>386</v>
      </c>
    </row>
    <row r="18581" spans="1:8" x14ac:dyDescent="0.25">
      <c r="A18581" s="1">
        <v>46146</v>
      </c>
      <c r="B18581" t="s">
        <v>7</v>
      </c>
      <c r="C18581" t="s">
        <v>200</v>
      </c>
      <c r="D18581" t="s">
        <v>44</v>
      </c>
      <c r="E18581" t="s">
        <v>45</v>
      </c>
      <c r="F18581">
        <v>2.2999999999999998</v>
      </c>
      <c r="G18581" t="s">
        <v>320</v>
      </c>
      <c r="H18581" t="s">
        <v>386</v>
      </c>
    </row>
    <row r="18582" spans="1:8" x14ac:dyDescent="0.25">
      <c r="A18582" s="1">
        <v>46146</v>
      </c>
      <c r="B18582" t="s">
        <v>7</v>
      </c>
      <c r="C18582" t="s">
        <v>200</v>
      </c>
      <c r="D18582" t="s">
        <v>74</v>
      </c>
      <c r="E18582" t="s">
        <v>75</v>
      </c>
      <c r="F18582">
        <v>2.09</v>
      </c>
      <c r="G18582" t="s">
        <v>320</v>
      </c>
      <c r="H18582" t="s">
        <v>386</v>
      </c>
    </row>
    <row r="18583" spans="1:8" x14ac:dyDescent="0.25">
      <c r="A18583" s="1">
        <v>46146</v>
      </c>
      <c r="B18583" t="s">
        <v>7</v>
      </c>
      <c r="C18583" t="s">
        <v>200</v>
      </c>
      <c r="D18583" t="s">
        <v>177</v>
      </c>
      <c r="E18583" t="s">
        <v>178</v>
      </c>
      <c r="F18583">
        <v>2.09</v>
      </c>
      <c r="G18583" t="s">
        <v>320</v>
      </c>
      <c r="H18583" t="s">
        <v>386</v>
      </c>
    </row>
    <row r="18584" spans="1:8" x14ac:dyDescent="0.25">
      <c r="A18584" s="1">
        <v>46146</v>
      </c>
      <c r="B18584" t="s">
        <v>7</v>
      </c>
      <c r="C18584" t="s">
        <v>200</v>
      </c>
      <c r="D18584" t="s">
        <v>298</v>
      </c>
      <c r="E18584" t="s">
        <v>299</v>
      </c>
      <c r="F18584">
        <v>2.09</v>
      </c>
      <c r="G18584" t="s">
        <v>320</v>
      </c>
      <c r="H18584" t="s">
        <v>386</v>
      </c>
    </row>
    <row r="18585" spans="1:8" x14ac:dyDescent="0.25">
      <c r="A18585" s="1">
        <v>46146</v>
      </c>
      <c r="B18585" t="s">
        <v>7</v>
      </c>
      <c r="C18585" t="s">
        <v>200</v>
      </c>
      <c r="D18585" t="s">
        <v>99</v>
      </c>
      <c r="E18585" t="s">
        <v>100</v>
      </c>
      <c r="F18585">
        <v>2.2400000000000002</v>
      </c>
      <c r="G18585" t="s">
        <v>320</v>
      </c>
      <c r="H18585" t="s">
        <v>386</v>
      </c>
    </row>
    <row r="18586" spans="1:8" x14ac:dyDescent="0.25">
      <c r="A18586" s="1">
        <v>46146</v>
      </c>
      <c r="B18586" t="s">
        <v>7</v>
      </c>
      <c r="C18586" t="s">
        <v>200</v>
      </c>
      <c r="D18586" t="s">
        <v>126</v>
      </c>
      <c r="E18586" t="s">
        <v>127</v>
      </c>
      <c r="F18586">
        <v>2.19</v>
      </c>
      <c r="G18586" t="s">
        <v>320</v>
      </c>
      <c r="H18586" t="s">
        <v>386</v>
      </c>
    </row>
    <row r="18587" spans="1:8" x14ac:dyDescent="0.25">
      <c r="A18587" s="1">
        <v>46146</v>
      </c>
      <c r="B18587" t="s">
        <v>7</v>
      </c>
      <c r="C18587" t="s">
        <v>200</v>
      </c>
      <c r="D18587" t="s">
        <v>144</v>
      </c>
      <c r="E18587" t="s">
        <v>145</v>
      </c>
      <c r="F18587">
        <v>2.0499999999999998</v>
      </c>
      <c r="G18587" t="s">
        <v>320</v>
      </c>
      <c r="H18587" t="s">
        <v>386</v>
      </c>
    </row>
    <row r="18588" spans="1:8" x14ac:dyDescent="0.25">
      <c r="A18588" s="1">
        <v>46146</v>
      </c>
      <c r="B18588" t="s">
        <v>413</v>
      </c>
      <c r="C18588" t="s">
        <v>200</v>
      </c>
      <c r="D18588" t="s">
        <v>27</v>
      </c>
      <c r="E18588" t="s">
        <v>28</v>
      </c>
      <c r="F18588">
        <v>1.98</v>
      </c>
      <c r="G18588" t="s">
        <v>320</v>
      </c>
      <c r="H18588" t="s">
        <v>386</v>
      </c>
    </row>
    <row r="18589" spans="1:8" x14ac:dyDescent="0.25">
      <c r="A18589" s="1">
        <v>46146</v>
      </c>
      <c r="B18589" t="s">
        <v>413</v>
      </c>
      <c r="C18589" t="s">
        <v>200</v>
      </c>
      <c r="D18589" t="s">
        <v>42</v>
      </c>
      <c r="E18589" t="s">
        <v>43</v>
      </c>
      <c r="F18589">
        <v>2.15</v>
      </c>
      <c r="G18589" t="s">
        <v>320</v>
      </c>
      <c r="H18589" t="s">
        <v>386</v>
      </c>
    </row>
    <row r="18590" spans="1:8" x14ac:dyDescent="0.25">
      <c r="A18590" s="1">
        <v>46146</v>
      </c>
      <c r="B18590" t="s">
        <v>413</v>
      </c>
      <c r="C18590" t="s">
        <v>200</v>
      </c>
      <c r="D18590" t="s">
        <v>44</v>
      </c>
      <c r="E18590" t="s">
        <v>45</v>
      </c>
      <c r="F18590">
        <v>2.2999999999999998</v>
      </c>
      <c r="G18590" t="s">
        <v>320</v>
      </c>
      <c r="H18590" t="s">
        <v>386</v>
      </c>
    </row>
    <row r="18591" spans="1:8" x14ac:dyDescent="0.25">
      <c r="A18591" s="1">
        <v>46146</v>
      </c>
      <c r="B18591" t="s">
        <v>413</v>
      </c>
      <c r="C18591" t="s">
        <v>200</v>
      </c>
      <c r="D18591" t="s">
        <v>74</v>
      </c>
      <c r="E18591" t="s">
        <v>75</v>
      </c>
      <c r="F18591">
        <v>2.09</v>
      </c>
      <c r="G18591" t="s">
        <v>320</v>
      </c>
      <c r="H18591" t="s">
        <v>386</v>
      </c>
    </row>
    <row r="18592" spans="1:8" x14ac:dyDescent="0.25">
      <c r="A18592" s="1">
        <v>46146</v>
      </c>
      <c r="B18592" t="s">
        <v>413</v>
      </c>
      <c r="C18592" t="s">
        <v>200</v>
      </c>
      <c r="D18592" t="s">
        <v>177</v>
      </c>
      <c r="E18592" t="s">
        <v>178</v>
      </c>
      <c r="F18592">
        <v>2.09</v>
      </c>
      <c r="G18592" t="s">
        <v>320</v>
      </c>
      <c r="H18592" t="s">
        <v>386</v>
      </c>
    </row>
    <row r="18593" spans="1:9" x14ac:dyDescent="0.25">
      <c r="A18593" s="1">
        <v>46146</v>
      </c>
      <c r="B18593" t="s">
        <v>413</v>
      </c>
      <c r="C18593" t="s">
        <v>200</v>
      </c>
      <c r="D18593" t="s">
        <v>298</v>
      </c>
      <c r="E18593" t="s">
        <v>299</v>
      </c>
      <c r="F18593">
        <v>2.09</v>
      </c>
      <c r="G18593" t="s">
        <v>320</v>
      </c>
      <c r="H18593" t="s">
        <v>386</v>
      </c>
    </row>
    <row r="18594" spans="1:9" x14ac:dyDescent="0.25">
      <c r="A18594" s="1">
        <v>46146</v>
      </c>
      <c r="B18594" t="s">
        <v>413</v>
      </c>
      <c r="C18594" t="s">
        <v>200</v>
      </c>
      <c r="D18594" t="s">
        <v>99</v>
      </c>
      <c r="E18594" t="s">
        <v>100</v>
      </c>
      <c r="F18594">
        <v>2.2400000000000002</v>
      </c>
      <c r="G18594" t="s">
        <v>320</v>
      </c>
      <c r="H18594" t="s">
        <v>386</v>
      </c>
    </row>
    <row r="18595" spans="1:9" x14ac:dyDescent="0.25">
      <c r="A18595" s="1">
        <v>46146</v>
      </c>
      <c r="B18595" t="s">
        <v>413</v>
      </c>
      <c r="C18595" t="s">
        <v>200</v>
      </c>
      <c r="D18595" t="s">
        <v>126</v>
      </c>
      <c r="E18595" t="s">
        <v>127</v>
      </c>
      <c r="F18595">
        <v>2.19</v>
      </c>
      <c r="G18595" t="s">
        <v>320</v>
      </c>
      <c r="H18595" t="s">
        <v>386</v>
      </c>
    </row>
    <row r="18596" spans="1:9" x14ac:dyDescent="0.25">
      <c r="A18596" s="1">
        <v>46146</v>
      </c>
      <c r="B18596" t="s">
        <v>413</v>
      </c>
      <c r="C18596" t="s">
        <v>200</v>
      </c>
      <c r="D18596" t="s">
        <v>144</v>
      </c>
      <c r="E18596" t="s">
        <v>145</v>
      </c>
      <c r="F18596">
        <v>2.0499999999999998</v>
      </c>
      <c r="G18596" t="s">
        <v>320</v>
      </c>
      <c r="H18596" t="s">
        <v>386</v>
      </c>
    </row>
    <row r="18597" spans="1:9" x14ac:dyDescent="0.25">
      <c r="A18597" s="1">
        <v>46146</v>
      </c>
      <c r="B18597" t="s">
        <v>148</v>
      </c>
      <c r="C18597" t="s">
        <v>200</v>
      </c>
      <c r="D18597" t="s">
        <v>27</v>
      </c>
      <c r="E18597" t="s">
        <v>28</v>
      </c>
      <c r="F18597">
        <v>1.98</v>
      </c>
      <c r="G18597" t="s">
        <v>320</v>
      </c>
      <c r="H18597" t="s">
        <v>386</v>
      </c>
      <c r="I18597">
        <v>15</v>
      </c>
    </row>
    <row r="18598" spans="1:9" x14ac:dyDescent="0.25">
      <c r="A18598" s="1">
        <v>46146</v>
      </c>
      <c r="B18598" t="s">
        <v>148</v>
      </c>
      <c r="C18598" t="s">
        <v>200</v>
      </c>
      <c r="D18598" t="s">
        <v>42</v>
      </c>
      <c r="E18598" t="s">
        <v>43</v>
      </c>
      <c r="F18598">
        <v>2.15</v>
      </c>
      <c r="G18598" t="s">
        <v>320</v>
      </c>
      <c r="H18598" t="s">
        <v>386</v>
      </c>
      <c r="I18598">
        <v>20</v>
      </c>
    </row>
    <row r="18599" spans="1:9" x14ac:dyDescent="0.25">
      <c r="A18599" s="1">
        <v>46146</v>
      </c>
      <c r="B18599" t="s">
        <v>148</v>
      </c>
      <c r="C18599" t="s">
        <v>200</v>
      </c>
      <c r="D18599" t="s">
        <v>44</v>
      </c>
      <c r="E18599" t="s">
        <v>45</v>
      </c>
      <c r="F18599">
        <v>2.2999999999999998</v>
      </c>
      <c r="G18599" t="s">
        <v>320</v>
      </c>
      <c r="H18599" t="s">
        <v>386</v>
      </c>
      <c r="I18599">
        <v>20</v>
      </c>
    </row>
    <row r="18600" spans="1:9" x14ac:dyDescent="0.25">
      <c r="A18600" s="1">
        <v>46146</v>
      </c>
      <c r="B18600" t="s">
        <v>148</v>
      </c>
      <c r="C18600" t="s">
        <v>200</v>
      </c>
      <c r="D18600" t="s">
        <v>74</v>
      </c>
      <c r="E18600" t="s">
        <v>75</v>
      </c>
      <c r="F18600">
        <v>2.09</v>
      </c>
      <c r="G18600" t="s">
        <v>320</v>
      </c>
      <c r="H18600" t="s">
        <v>386</v>
      </c>
      <c r="I18600">
        <v>20</v>
      </c>
    </row>
    <row r="18601" spans="1:9" x14ac:dyDescent="0.25">
      <c r="A18601" s="1">
        <v>46146</v>
      </c>
      <c r="B18601" t="s">
        <v>148</v>
      </c>
      <c r="C18601" t="s">
        <v>200</v>
      </c>
      <c r="D18601" t="s">
        <v>177</v>
      </c>
      <c r="E18601" t="s">
        <v>178</v>
      </c>
      <c r="F18601">
        <v>2.09</v>
      </c>
      <c r="G18601" t="s">
        <v>320</v>
      </c>
      <c r="H18601" t="s">
        <v>386</v>
      </c>
      <c r="I18601">
        <v>20</v>
      </c>
    </row>
    <row r="18602" spans="1:9" x14ac:dyDescent="0.25">
      <c r="A18602" s="1">
        <v>46146</v>
      </c>
      <c r="B18602" t="s">
        <v>148</v>
      </c>
      <c r="C18602" t="s">
        <v>200</v>
      </c>
      <c r="D18602" t="s">
        <v>298</v>
      </c>
      <c r="E18602" t="s">
        <v>299</v>
      </c>
      <c r="F18602">
        <v>2.09</v>
      </c>
      <c r="G18602" t="s">
        <v>320</v>
      </c>
      <c r="H18602" t="s">
        <v>386</v>
      </c>
      <c r="I18602">
        <v>20</v>
      </c>
    </row>
    <row r="18603" spans="1:9" x14ac:dyDescent="0.25">
      <c r="A18603" s="1">
        <v>46146</v>
      </c>
      <c r="B18603" t="s">
        <v>148</v>
      </c>
      <c r="C18603" t="s">
        <v>200</v>
      </c>
      <c r="D18603" t="s">
        <v>99</v>
      </c>
      <c r="E18603" t="s">
        <v>100</v>
      </c>
      <c r="F18603">
        <v>2.2400000000000002</v>
      </c>
      <c r="G18603" t="s">
        <v>320</v>
      </c>
      <c r="H18603" t="s">
        <v>386</v>
      </c>
      <c r="I18603">
        <v>40</v>
      </c>
    </row>
    <row r="18604" spans="1:9" x14ac:dyDescent="0.25">
      <c r="A18604" s="1">
        <v>46146</v>
      </c>
      <c r="B18604" t="s">
        <v>148</v>
      </c>
      <c r="C18604" t="s">
        <v>200</v>
      </c>
      <c r="D18604" t="s">
        <v>126</v>
      </c>
      <c r="E18604" t="s">
        <v>127</v>
      </c>
      <c r="F18604">
        <v>2.19</v>
      </c>
      <c r="G18604" t="s">
        <v>320</v>
      </c>
      <c r="H18604" t="s">
        <v>386</v>
      </c>
      <c r="I18604">
        <v>40</v>
      </c>
    </row>
    <row r="18605" spans="1:9" x14ac:dyDescent="0.25">
      <c r="A18605" s="1">
        <v>46146</v>
      </c>
      <c r="B18605" t="s">
        <v>148</v>
      </c>
      <c r="C18605" t="s">
        <v>200</v>
      </c>
      <c r="D18605" t="s">
        <v>144</v>
      </c>
      <c r="E18605" t="s">
        <v>145</v>
      </c>
      <c r="F18605">
        <v>2.0499999999999998</v>
      </c>
      <c r="G18605" t="s">
        <v>320</v>
      </c>
      <c r="H18605" t="s">
        <v>386</v>
      </c>
      <c r="I18605">
        <v>30</v>
      </c>
    </row>
    <row r="18606" spans="1:9" x14ac:dyDescent="0.25">
      <c r="A18606" s="1">
        <v>46153</v>
      </c>
      <c r="B18606" t="s">
        <v>7</v>
      </c>
      <c r="C18606" t="s">
        <v>200</v>
      </c>
      <c r="D18606" t="s">
        <v>27</v>
      </c>
      <c r="E18606" t="s">
        <v>28</v>
      </c>
      <c r="F18606">
        <v>1.98</v>
      </c>
      <c r="G18606" t="s">
        <v>320</v>
      </c>
      <c r="H18606" t="s">
        <v>385</v>
      </c>
    </row>
    <row r="18607" spans="1:9" x14ac:dyDescent="0.25">
      <c r="A18607" s="1">
        <v>46153</v>
      </c>
      <c r="B18607" t="s">
        <v>7</v>
      </c>
      <c r="C18607" t="s">
        <v>200</v>
      </c>
      <c r="D18607" t="s">
        <v>42</v>
      </c>
      <c r="E18607" t="s">
        <v>43</v>
      </c>
      <c r="F18607">
        <v>2.15</v>
      </c>
      <c r="G18607" t="s">
        <v>320</v>
      </c>
      <c r="H18607" t="s">
        <v>385</v>
      </c>
    </row>
    <row r="18608" spans="1:9" x14ac:dyDescent="0.25">
      <c r="A18608" s="1">
        <v>46153</v>
      </c>
      <c r="B18608" t="s">
        <v>7</v>
      </c>
      <c r="C18608" t="s">
        <v>200</v>
      </c>
      <c r="D18608" t="s">
        <v>44</v>
      </c>
      <c r="E18608" t="s">
        <v>45</v>
      </c>
      <c r="F18608">
        <v>2.2999999999999998</v>
      </c>
      <c r="G18608" t="s">
        <v>320</v>
      </c>
      <c r="H18608" t="s">
        <v>385</v>
      </c>
    </row>
    <row r="18609" spans="1:8" x14ac:dyDescent="0.25">
      <c r="A18609" s="1">
        <v>46153</v>
      </c>
      <c r="B18609" t="s">
        <v>7</v>
      </c>
      <c r="C18609" t="s">
        <v>200</v>
      </c>
      <c r="D18609" t="s">
        <v>74</v>
      </c>
      <c r="E18609" t="s">
        <v>75</v>
      </c>
      <c r="F18609">
        <v>2.09</v>
      </c>
      <c r="G18609" t="s">
        <v>320</v>
      </c>
      <c r="H18609" t="s">
        <v>385</v>
      </c>
    </row>
    <row r="18610" spans="1:8" x14ac:dyDescent="0.25">
      <c r="A18610" s="1">
        <v>46153</v>
      </c>
      <c r="B18610" t="s">
        <v>7</v>
      </c>
      <c r="C18610" t="s">
        <v>200</v>
      </c>
      <c r="D18610" t="s">
        <v>177</v>
      </c>
      <c r="E18610" t="s">
        <v>178</v>
      </c>
      <c r="F18610">
        <v>2.09</v>
      </c>
      <c r="G18610" t="s">
        <v>320</v>
      </c>
      <c r="H18610" t="s">
        <v>385</v>
      </c>
    </row>
    <row r="18611" spans="1:8" x14ac:dyDescent="0.25">
      <c r="A18611" s="1">
        <v>46153</v>
      </c>
      <c r="B18611" t="s">
        <v>7</v>
      </c>
      <c r="C18611" t="s">
        <v>200</v>
      </c>
      <c r="D18611" t="s">
        <v>298</v>
      </c>
      <c r="E18611" t="s">
        <v>299</v>
      </c>
      <c r="F18611">
        <v>2.09</v>
      </c>
      <c r="G18611" t="s">
        <v>320</v>
      </c>
      <c r="H18611" t="s">
        <v>385</v>
      </c>
    </row>
    <row r="18612" spans="1:8" x14ac:dyDescent="0.25">
      <c r="A18612" s="1">
        <v>46153</v>
      </c>
      <c r="B18612" t="s">
        <v>7</v>
      </c>
      <c r="C18612" t="s">
        <v>200</v>
      </c>
      <c r="D18612" t="s">
        <v>99</v>
      </c>
      <c r="E18612" t="s">
        <v>100</v>
      </c>
      <c r="F18612">
        <v>2.2400000000000002</v>
      </c>
      <c r="G18612" t="s">
        <v>320</v>
      </c>
      <c r="H18612" t="s">
        <v>385</v>
      </c>
    </row>
    <row r="18613" spans="1:8" x14ac:dyDescent="0.25">
      <c r="A18613" s="1">
        <v>46153</v>
      </c>
      <c r="B18613" t="s">
        <v>7</v>
      </c>
      <c r="C18613" t="s">
        <v>200</v>
      </c>
      <c r="D18613" t="s">
        <v>126</v>
      </c>
      <c r="E18613" t="s">
        <v>127</v>
      </c>
      <c r="F18613">
        <v>2.19</v>
      </c>
      <c r="G18613" t="s">
        <v>320</v>
      </c>
      <c r="H18613" t="s">
        <v>385</v>
      </c>
    </row>
    <row r="18614" spans="1:8" x14ac:dyDescent="0.25">
      <c r="A18614" s="1">
        <v>46153</v>
      </c>
      <c r="B18614" t="s">
        <v>7</v>
      </c>
      <c r="C18614" t="s">
        <v>200</v>
      </c>
      <c r="D18614" t="s">
        <v>144</v>
      </c>
      <c r="E18614" t="s">
        <v>145</v>
      </c>
      <c r="F18614">
        <v>2.0499999999999998</v>
      </c>
      <c r="G18614" t="s">
        <v>320</v>
      </c>
      <c r="H18614" t="s">
        <v>385</v>
      </c>
    </row>
    <row r="18615" spans="1:8" x14ac:dyDescent="0.25">
      <c r="A18615" s="1">
        <v>46153</v>
      </c>
      <c r="B18615" t="s">
        <v>413</v>
      </c>
      <c r="C18615" t="s">
        <v>200</v>
      </c>
      <c r="D18615" t="s">
        <v>27</v>
      </c>
      <c r="E18615" t="s">
        <v>28</v>
      </c>
      <c r="F18615">
        <v>1.98</v>
      </c>
      <c r="G18615" t="s">
        <v>320</v>
      </c>
      <c r="H18615" t="s">
        <v>385</v>
      </c>
    </row>
    <row r="18616" spans="1:8" x14ac:dyDescent="0.25">
      <c r="A18616" s="1">
        <v>46153</v>
      </c>
      <c r="B18616" t="s">
        <v>413</v>
      </c>
      <c r="C18616" t="s">
        <v>200</v>
      </c>
      <c r="D18616" t="s">
        <v>42</v>
      </c>
      <c r="E18616" t="s">
        <v>43</v>
      </c>
      <c r="F18616">
        <v>2.15</v>
      </c>
      <c r="G18616" t="s">
        <v>320</v>
      </c>
      <c r="H18616" t="s">
        <v>385</v>
      </c>
    </row>
    <row r="18617" spans="1:8" x14ac:dyDescent="0.25">
      <c r="A18617" s="1">
        <v>46153</v>
      </c>
      <c r="B18617" t="s">
        <v>413</v>
      </c>
      <c r="C18617" t="s">
        <v>200</v>
      </c>
      <c r="D18617" t="s">
        <v>44</v>
      </c>
      <c r="E18617" t="s">
        <v>45</v>
      </c>
      <c r="F18617">
        <v>2.2999999999999998</v>
      </c>
      <c r="G18617" t="s">
        <v>320</v>
      </c>
      <c r="H18617" t="s">
        <v>385</v>
      </c>
    </row>
    <row r="18618" spans="1:8" x14ac:dyDescent="0.25">
      <c r="A18618" s="1">
        <v>46153</v>
      </c>
      <c r="B18618" t="s">
        <v>413</v>
      </c>
      <c r="C18618" t="s">
        <v>200</v>
      </c>
      <c r="D18618" t="s">
        <v>74</v>
      </c>
      <c r="E18618" t="s">
        <v>75</v>
      </c>
      <c r="F18618">
        <v>2.09</v>
      </c>
      <c r="G18618" t="s">
        <v>320</v>
      </c>
      <c r="H18618" t="s">
        <v>385</v>
      </c>
    </row>
    <row r="18619" spans="1:8" x14ac:dyDescent="0.25">
      <c r="A18619" s="1">
        <v>46153</v>
      </c>
      <c r="B18619" t="s">
        <v>413</v>
      </c>
      <c r="C18619" t="s">
        <v>200</v>
      </c>
      <c r="D18619" t="s">
        <v>177</v>
      </c>
      <c r="E18619" t="s">
        <v>178</v>
      </c>
      <c r="F18619">
        <v>2.09</v>
      </c>
      <c r="G18619" t="s">
        <v>320</v>
      </c>
      <c r="H18619" t="s">
        <v>385</v>
      </c>
    </row>
    <row r="18620" spans="1:8" x14ac:dyDescent="0.25">
      <c r="A18620" s="1">
        <v>46153</v>
      </c>
      <c r="B18620" t="s">
        <v>413</v>
      </c>
      <c r="C18620" t="s">
        <v>200</v>
      </c>
      <c r="D18620" t="s">
        <v>298</v>
      </c>
      <c r="E18620" t="s">
        <v>299</v>
      </c>
      <c r="F18620">
        <v>2.09</v>
      </c>
      <c r="G18620" t="s">
        <v>320</v>
      </c>
      <c r="H18620" t="s">
        <v>385</v>
      </c>
    </row>
    <row r="18621" spans="1:8" x14ac:dyDescent="0.25">
      <c r="A18621" s="1">
        <v>46153</v>
      </c>
      <c r="B18621" t="s">
        <v>413</v>
      </c>
      <c r="C18621" t="s">
        <v>200</v>
      </c>
      <c r="D18621" t="s">
        <v>99</v>
      </c>
      <c r="E18621" t="s">
        <v>100</v>
      </c>
      <c r="F18621">
        <v>2.2400000000000002</v>
      </c>
      <c r="G18621" t="s">
        <v>320</v>
      </c>
      <c r="H18621" t="s">
        <v>385</v>
      </c>
    </row>
    <row r="18622" spans="1:8" x14ac:dyDescent="0.25">
      <c r="A18622" s="1">
        <v>46153</v>
      </c>
      <c r="B18622" t="s">
        <v>413</v>
      </c>
      <c r="C18622" t="s">
        <v>200</v>
      </c>
      <c r="D18622" t="s">
        <v>126</v>
      </c>
      <c r="E18622" t="s">
        <v>127</v>
      </c>
      <c r="F18622">
        <v>2.19</v>
      </c>
      <c r="G18622" t="s">
        <v>320</v>
      </c>
      <c r="H18622" t="s">
        <v>385</v>
      </c>
    </row>
    <row r="18623" spans="1:8" x14ac:dyDescent="0.25">
      <c r="A18623" s="1">
        <v>46153</v>
      </c>
      <c r="B18623" t="s">
        <v>413</v>
      </c>
      <c r="C18623" t="s">
        <v>200</v>
      </c>
      <c r="D18623" t="s">
        <v>144</v>
      </c>
      <c r="E18623" t="s">
        <v>145</v>
      </c>
      <c r="F18623">
        <v>2.0499999999999998</v>
      </c>
      <c r="G18623" t="s">
        <v>320</v>
      </c>
      <c r="H18623" t="s">
        <v>385</v>
      </c>
    </row>
    <row r="18624" spans="1:8" x14ac:dyDescent="0.25">
      <c r="A18624" s="1">
        <v>46153</v>
      </c>
      <c r="B18624" t="s">
        <v>148</v>
      </c>
      <c r="C18624" t="s">
        <v>200</v>
      </c>
      <c r="D18624" t="s">
        <v>27</v>
      </c>
      <c r="E18624" t="s">
        <v>28</v>
      </c>
      <c r="F18624">
        <v>1.98</v>
      </c>
      <c r="G18624" t="s">
        <v>320</v>
      </c>
      <c r="H18624" t="s">
        <v>385</v>
      </c>
    </row>
    <row r="18625" spans="1:8" x14ac:dyDescent="0.25">
      <c r="A18625" s="1">
        <v>46153</v>
      </c>
      <c r="B18625" t="s">
        <v>148</v>
      </c>
      <c r="C18625" t="s">
        <v>200</v>
      </c>
      <c r="D18625" t="s">
        <v>42</v>
      </c>
      <c r="E18625" t="s">
        <v>43</v>
      </c>
      <c r="F18625">
        <v>2.15</v>
      </c>
      <c r="G18625" t="s">
        <v>320</v>
      </c>
      <c r="H18625" t="s">
        <v>385</v>
      </c>
    </row>
    <row r="18626" spans="1:8" x14ac:dyDescent="0.25">
      <c r="A18626" s="1">
        <v>46153</v>
      </c>
      <c r="B18626" t="s">
        <v>148</v>
      </c>
      <c r="C18626" t="s">
        <v>200</v>
      </c>
      <c r="D18626" t="s">
        <v>44</v>
      </c>
      <c r="E18626" t="s">
        <v>45</v>
      </c>
      <c r="F18626">
        <v>2.2999999999999998</v>
      </c>
      <c r="G18626" t="s">
        <v>320</v>
      </c>
      <c r="H18626" t="s">
        <v>385</v>
      </c>
    </row>
    <row r="18627" spans="1:8" x14ac:dyDescent="0.25">
      <c r="A18627" s="1">
        <v>46153</v>
      </c>
      <c r="B18627" t="s">
        <v>148</v>
      </c>
      <c r="C18627" t="s">
        <v>200</v>
      </c>
      <c r="D18627" t="s">
        <v>74</v>
      </c>
      <c r="E18627" t="s">
        <v>75</v>
      </c>
      <c r="F18627">
        <v>2.09</v>
      </c>
      <c r="G18627" t="s">
        <v>320</v>
      </c>
      <c r="H18627" t="s">
        <v>385</v>
      </c>
    </row>
    <row r="18628" spans="1:8" x14ac:dyDescent="0.25">
      <c r="A18628" s="1">
        <v>46153</v>
      </c>
      <c r="B18628" t="s">
        <v>148</v>
      </c>
      <c r="C18628" t="s">
        <v>200</v>
      </c>
      <c r="D18628" t="s">
        <v>177</v>
      </c>
      <c r="E18628" t="s">
        <v>178</v>
      </c>
      <c r="F18628">
        <v>2.09</v>
      </c>
      <c r="G18628" t="s">
        <v>320</v>
      </c>
      <c r="H18628" t="s">
        <v>385</v>
      </c>
    </row>
    <row r="18629" spans="1:8" x14ac:dyDescent="0.25">
      <c r="A18629" s="1">
        <v>46153</v>
      </c>
      <c r="B18629" t="s">
        <v>148</v>
      </c>
      <c r="C18629" t="s">
        <v>200</v>
      </c>
      <c r="D18629" t="s">
        <v>298</v>
      </c>
      <c r="E18629" t="s">
        <v>299</v>
      </c>
      <c r="F18629">
        <v>2.09</v>
      </c>
      <c r="G18629" t="s">
        <v>320</v>
      </c>
      <c r="H18629" t="s">
        <v>385</v>
      </c>
    </row>
    <row r="18630" spans="1:8" x14ac:dyDescent="0.25">
      <c r="A18630" s="1">
        <v>46153</v>
      </c>
      <c r="B18630" t="s">
        <v>148</v>
      </c>
      <c r="C18630" t="s">
        <v>200</v>
      </c>
      <c r="D18630" t="s">
        <v>99</v>
      </c>
      <c r="E18630" t="s">
        <v>100</v>
      </c>
      <c r="F18630">
        <v>2.2400000000000002</v>
      </c>
      <c r="G18630" t="s">
        <v>320</v>
      </c>
      <c r="H18630" t="s">
        <v>385</v>
      </c>
    </row>
    <row r="18631" spans="1:8" x14ac:dyDescent="0.25">
      <c r="A18631" s="1">
        <v>46153</v>
      </c>
      <c r="B18631" t="s">
        <v>148</v>
      </c>
      <c r="C18631" t="s">
        <v>200</v>
      </c>
      <c r="D18631" t="s">
        <v>126</v>
      </c>
      <c r="E18631" t="s">
        <v>127</v>
      </c>
      <c r="F18631">
        <v>2.19</v>
      </c>
      <c r="G18631" t="s">
        <v>320</v>
      </c>
      <c r="H18631" t="s">
        <v>385</v>
      </c>
    </row>
    <row r="18632" spans="1:8" x14ac:dyDescent="0.25">
      <c r="A18632" s="1">
        <v>46153</v>
      </c>
      <c r="B18632" t="s">
        <v>148</v>
      </c>
      <c r="C18632" t="s">
        <v>200</v>
      </c>
      <c r="D18632" t="s">
        <v>144</v>
      </c>
      <c r="E18632" t="s">
        <v>145</v>
      </c>
      <c r="F18632">
        <v>2.0499999999999998</v>
      </c>
      <c r="G18632" t="s">
        <v>320</v>
      </c>
      <c r="H18632" t="s">
        <v>385</v>
      </c>
    </row>
    <row r="18633" spans="1:8" x14ac:dyDescent="0.25">
      <c r="A18633" s="1">
        <v>46160</v>
      </c>
      <c r="B18633" t="s">
        <v>7</v>
      </c>
      <c r="C18633" t="s">
        <v>200</v>
      </c>
      <c r="D18633" t="s">
        <v>27</v>
      </c>
      <c r="E18633" t="s">
        <v>28</v>
      </c>
      <c r="F18633">
        <v>1.98</v>
      </c>
      <c r="G18633" t="s">
        <v>320</v>
      </c>
      <c r="H18633" t="s">
        <v>383</v>
      </c>
    </row>
    <row r="18634" spans="1:8" x14ac:dyDescent="0.25">
      <c r="A18634" s="1">
        <v>46160</v>
      </c>
      <c r="B18634" t="s">
        <v>7</v>
      </c>
      <c r="C18634" t="s">
        <v>200</v>
      </c>
      <c r="D18634" t="s">
        <v>42</v>
      </c>
      <c r="E18634" t="s">
        <v>43</v>
      </c>
      <c r="F18634">
        <v>2.15</v>
      </c>
      <c r="G18634" t="s">
        <v>320</v>
      </c>
      <c r="H18634" t="s">
        <v>383</v>
      </c>
    </row>
    <row r="18635" spans="1:8" x14ac:dyDescent="0.25">
      <c r="A18635" s="1">
        <v>46160</v>
      </c>
      <c r="B18635" t="s">
        <v>7</v>
      </c>
      <c r="C18635" t="s">
        <v>200</v>
      </c>
      <c r="D18635" t="s">
        <v>44</v>
      </c>
      <c r="E18635" t="s">
        <v>45</v>
      </c>
      <c r="F18635">
        <v>2.2999999999999998</v>
      </c>
      <c r="G18635" t="s">
        <v>320</v>
      </c>
      <c r="H18635" t="s">
        <v>383</v>
      </c>
    </row>
    <row r="18636" spans="1:8" x14ac:dyDescent="0.25">
      <c r="A18636" s="1">
        <v>46160</v>
      </c>
      <c r="B18636" t="s">
        <v>7</v>
      </c>
      <c r="C18636" t="s">
        <v>200</v>
      </c>
      <c r="D18636" t="s">
        <v>74</v>
      </c>
      <c r="E18636" t="s">
        <v>75</v>
      </c>
      <c r="F18636">
        <v>2.09</v>
      </c>
      <c r="G18636" t="s">
        <v>320</v>
      </c>
      <c r="H18636" t="s">
        <v>383</v>
      </c>
    </row>
    <row r="18637" spans="1:8" x14ac:dyDescent="0.25">
      <c r="A18637" s="1">
        <v>46160</v>
      </c>
      <c r="B18637" t="s">
        <v>7</v>
      </c>
      <c r="C18637" t="s">
        <v>200</v>
      </c>
      <c r="D18637" t="s">
        <v>177</v>
      </c>
      <c r="E18637" t="s">
        <v>178</v>
      </c>
      <c r="F18637">
        <v>2.09</v>
      </c>
      <c r="G18637" t="s">
        <v>320</v>
      </c>
      <c r="H18637" t="s">
        <v>383</v>
      </c>
    </row>
    <row r="18638" spans="1:8" x14ac:dyDescent="0.25">
      <c r="A18638" s="1">
        <v>46160</v>
      </c>
      <c r="B18638" t="s">
        <v>7</v>
      </c>
      <c r="C18638" t="s">
        <v>200</v>
      </c>
      <c r="D18638" t="s">
        <v>298</v>
      </c>
      <c r="E18638" t="s">
        <v>299</v>
      </c>
      <c r="F18638">
        <v>2.09</v>
      </c>
      <c r="G18638" t="s">
        <v>320</v>
      </c>
      <c r="H18638" t="s">
        <v>383</v>
      </c>
    </row>
    <row r="18639" spans="1:8" x14ac:dyDescent="0.25">
      <c r="A18639" s="1">
        <v>46160</v>
      </c>
      <c r="B18639" t="s">
        <v>7</v>
      </c>
      <c r="C18639" t="s">
        <v>200</v>
      </c>
      <c r="D18639" t="s">
        <v>99</v>
      </c>
      <c r="E18639" t="s">
        <v>100</v>
      </c>
      <c r="F18639">
        <v>2.2400000000000002</v>
      </c>
      <c r="G18639" t="s">
        <v>320</v>
      </c>
      <c r="H18639" t="s">
        <v>383</v>
      </c>
    </row>
    <row r="18640" spans="1:8" x14ac:dyDescent="0.25">
      <c r="A18640" s="1">
        <v>46160</v>
      </c>
      <c r="B18640" t="s">
        <v>7</v>
      </c>
      <c r="C18640" t="s">
        <v>200</v>
      </c>
      <c r="D18640" t="s">
        <v>126</v>
      </c>
      <c r="E18640" t="s">
        <v>127</v>
      </c>
      <c r="F18640">
        <v>2.19</v>
      </c>
      <c r="G18640" t="s">
        <v>320</v>
      </c>
      <c r="H18640" t="s">
        <v>383</v>
      </c>
    </row>
    <row r="18641" spans="1:8" x14ac:dyDescent="0.25">
      <c r="A18641" s="1">
        <v>46160</v>
      </c>
      <c r="B18641" t="s">
        <v>7</v>
      </c>
      <c r="C18641" t="s">
        <v>200</v>
      </c>
      <c r="D18641" t="s">
        <v>144</v>
      </c>
      <c r="E18641" t="s">
        <v>145</v>
      </c>
      <c r="F18641">
        <v>2.0499999999999998</v>
      </c>
      <c r="G18641" t="s">
        <v>320</v>
      </c>
      <c r="H18641" t="s">
        <v>383</v>
      </c>
    </row>
    <row r="18642" spans="1:8" x14ac:dyDescent="0.25">
      <c r="A18642" s="1">
        <v>46160</v>
      </c>
      <c r="B18642" t="s">
        <v>413</v>
      </c>
      <c r="C18642" t="s">
        <v>200</v>
      </c>
      <c r="D18642" t="s">
        <v>27</v>
      </c>
      <c r="E18642" t="s">
        <v>28</v>
      </c>
      <c r="F18642">
        <v>1.98</v>
      </c>
      <c r="G18642" t="s">
        <v>320</v>
      </c>
      <c r="H18642" t="s">
        <v>383</v>
      </c>
    </row>
    <row r="18643" spans="1:8" x14ac:dyDescent="0.25">
      <c r="A18643" s="1">
        <v>46160</v>
      </c>
      <c r="B18643" t="s">
        <v>413</v>
      </c>
      <c r="C18643" t="s">
        <v>200</v>
      </c>
      <c r="D18643" t="s">
        <v>42</v>
      </c>
      <c r="E18643" t="s">
        <v>43</v>
      </c>
      <c r="F18643">
        <v>2.15</v>
      </c>
      <c r="G18643" t="s">
        <v>320</v>
      </c>
      <c r="H18643" t="s">
        <v>383</v>
      </c>
    </row>
    <row r="18644" spans="1:8" x14ac:dyDescent="0.25">
      <c r="A18644" s="1">
        <v>46160</v>
      </c>
      <c r="B18644" t="s">
        <v>413</v>
      </c>
      <c r="C18644" t="s">
        <v>200</v>
      </c>
      <c r="D18644" t="s">
        <v>44</v>
      </c>
      <c r="E18644" t="s">
        <v>45</v>
      </c>
      <c r="F18644">
        <v>2.2999999999999998</v>
      </c>
      <c r="G18644" t="s">
        <v>320</v>
      </c>
      <c r="H18644" t="s">
        <v>383</v>
      </c>
    </row>
    <row r="18645" spans="1:8" x14ac:dyDescent="0.25">
      <c r="A18645" s="1">
        <v>46160</v>
      </c>
      <c r="B18645" t="s">
        <v>413</v>
      </c>
      <c r="C18645" t="s">
        <v>200</v>
      </c>
      <c r="D18645" t="s">
        <v>74</v>
      </c>
      <c r="E18645" t="s">
        <v>75</v>
      </c>
      <c r="F18645">
        <v>2.09</v>
      </c>
      <c r="G18645" t="s">
        <v>320</v>
      </c>
      <c r="H18645" t="s">
        <v>383</v>
      </c>
    </row>
    <row r="18646" spans="1:8" x14ac:dyDescent="0.25">
      <c r="A18646" s="1">
        <v>46160</v>
      </c>
      <c r="B18646" t="s">
        <v>413</v>
      </c>
      <c r="C18646" t="s">
        <v>200</v>
      </c>
      <c r="D18646" t="s">
        <v>177</v>
      </c>
      <c r="E18646" t="s">
        <v>178</v>
      </c>
      <c r="F18646">
        <v>2.09</v>
      </c>
      <c r="G18646" t="s">
        <v>320</v>
      </c>
      <c r="H18646" t="s">
        <v>383</v>
      </c>
    </row>
    <row r="18647" spans="1:8" x14ac:dyDescent="0.25">
      <c r="A18647" s="1">
        <v>46160</v>
      </c>
      <c r="B18647" t="s">
        <v>413</v>
      </c>
      <c r="C18647" t="s">
        <v>200</v>
      </c>
      <c r="D18647" t="s">
        <v>298</v>
      </c>
      <c r="E18647" t="s">
        <v>299</v>
      </c>
      <c r="F18647">
        <v>2.09</v>
      </c>
      <c r="G18647" t="s">
        <v>320</v>
      </c>
      <c r="H18647" t="s">
        <v>383</v>
      </c>
    </row>
    <row r="18648" spans="1:8" x14ac:dyDescent="0.25">
      <c r="A18648" s="1">
        <v>46160</v>
      </c>
      <c r="B18648" t="s">
        <v>413</v>
      </c>
      <c r="C18648" t="s">
        <v>200</v>
      </c>
      <c r="D18648" t="s">
        <v>99</v>
      </c>
      <c r="E18648" t="s">
        <v>100</v>
      </c>
      <c r="F18648">
        <v>2.2400000000000002</v>
      </c>
      <c r="G18648" t="s">
        <v>320</v>
      </c>
      <c r="H18648" t="s">
        <v>383</v>
      </c>
    </row>
    <row r="18649" spans="1:8" x14ac:dyDescent="0.25">
      <c r="A18649" s="1">
        <v>46160</v>
      </c>
      <c r="B18649" t="s">
        <v>413</v>
      </c>
      <c r="C18649" t="s">
        <v>200</v>
      </c>
      <c r="D18649" t="s">
        <v>126</v>
      </c>
      <c r="E18649" t="s">
        <v>127</v>
      </c>
      <c r="F18649">
        <v>2.19</v>
      </c>
      <c r="G18649" t="s">
        <v>320</v>
      </c>
      <c r="H18649" t="s">
        <v>383</v>
      </c>
    </row>
    <row r="18650" spans="1:8" x14ac:dyDescent="0.25">
      <c r="A18650" s="1">
        <v>46160</v>
      </c>
      <c r="B18650" t="s">
        <v>413</v>
      </c>
      <c r="C18650" t="s">
        <v>200</v>
      </c>
      <c r="D18650" t="s">
        <v>144</v>
      </c>
      <c r="E18650" t="s">
        <v>145</v>
      </c>
      <c r="F18650">
        <v>2.0499999999999998</v>
      </c>
      <c r="G18650" t="s">
        <v>320</v>
      </c>
      <c r="H18650" t="s">
        <v>383</v>
      </c>
    </row>
    <row r="18651" spans="1:8" x14ac:dyDescent="0.25">
      <c r="A18651" s="1">
        <v>46160</v>
      </c>
      <c r="B18651" t="s">
        <v>148</v>
      </c>
      <c r="C18651" t="s">
        <v>200</v>
      </c>
      <c r="D18651" t="s">
        <v>27</v>
      </c>
      <c r="E18651" t="s">
        <v>28</v>
      </c>
      <c r="F18651">
        <v>1.98</v>
      </c>
      <c r="G18651" t="s">
        <v>320</v>
      </c>
      <c r="H18651" t="s">
        <v>383</v>
      </c>
    </row>
    <row r="18652" spans="1:8" x14ac:dyDescent="0.25">
      <c r="A18652" s="1">
        <v>46160</v>
      </c>
      <c r="B18652" t="s">
        <v>148</v>
      </c>
      <c r="C18652" t="s">
        <v>200</v>
      </c>
      <c r="D18652" t="s">
        <v>42</v>
      </c>
      <c r="E18652" t="s">
        <v>43</v>
      </c>
      <c r="F18652">
        <v>2.15</v>
      </c>
      <c r="G18652" t="s">
        <v>320</v>
      </c>
      <c r="H18652" t="s">
        <v>383</v>
      </c>
    </row>
    <row r="18653" spans="1:8" x14ac:dyDescent="0.25">
      <c r="A18653" s="1">
        <v>46160</v>
      </c>
      <c r="B18653" t="s">
        <v>148</v>
      </c>
      <c r="C18653" t="s">
        <v>200</v>
      </c>
      <c r="D18653" t="s">
        <v>44</v>
      </c>
      <c r="E18653" t="s">
        <v>45</v>
      </c>
      <c r="F18653">
        <v>2.2999999999999998</v>
      </c>
      <c r="G18653" t="s">
        <v>320</v>
      </c>
      <c r="H18653" t="s">
        <v>383</v>
      </c>
    </row>
    <row r="18654" spans="1:8" x14ac:dyDescent="0.25">
      <c r="A18654" s="1">
        <v>46160</v>
      </c>
      <c r="B18654" t="s">
        <v>148</v>
      </c>
      <c r="C18654" t="s">
        <v>200</v>
      </c>
      <c r="D18654" t="s">
        <v>74</v>
      </c>
      <c r="E18654" t="s">
        <v>75</v>
      </c>
      <c r="F18654">
        <v>2.09</v>
      </c>
      <c r="G18654" t="s">
        <v>320</v>
      </c>
      <c r="H18654" t="s">
        <v>383</v>
      </c>
    </row>
    <row r="18655" spans="1:8" x14ac:dyDescent="0.25">
      <c r="A18655" s="1">
        <v>46160</v>
      </c>
      <c r="B18655" t="s">
        <v>148</v>
      </c>
      <c r="C18655" t="s">
        <v>200</v>
      </c>
      <c r="D18655" t="s">
        <v>177</v>
      </c>
      <c r="E18655" t="s">
        <v>178</v>
      </c>
      <c r="F18655">
        <v>2.09</v>
      </c>
      <c r="G18655" t="s">
        <v>320</v>
      </c>
      <c r="H18655" t="s">
        <v>383</v>
      </c>
    </row>
    <row r="18656" spans="1:8" x14ac:dyDescent="0.25">
      <c r="A18656" s="1">
        <v>46160</v>
      </c>
      <c r="B18656" t="s">
        <v>148</v>
      </c>
      <c r="C18656" t="s">
        <v>200</v>
      </c>
      <c r="D18656" t="s">
        <v>298</v>
      </c>
      <c r="E18656" t="s">
        <v>299</v>
      </c>
      <c r="F18656">
        <v>2.09</v>
      </c>
      <c r="G18656" t="s">
        <v>320</v>
      </c>
      <c r="H18656" t="s">
        <v>383</v>
      </c>
    </row>
    <row r="18657" spans="1:8" x14ac:dyDescent="0.25">
      <c r="A18657" s="1">
        <v>46160</v>
      </c>
      <c r="B18657" t="s">
        <v>148</v>
      </c>
      <c r="C18657" t="s">
        <v>200</v>
      </c>
      <c r="D18657" t="s">
        <v>99</v>
      </c>
      <c r="E18657" t="s">
        <v>100</v>
      </c>
      <c r="F18657">
        <v>2.2400000000000002</v>
      </c>
      <c r="G18657" t="s">
        <v>320</v>
      </c>
      <c r="H18657" t="s">
        <v>383</v>
      </c>
    </row>
    <row r="18658" spans="1:8" x14ac:dyDescent="0.25">
      <c r="A18658" s="1">
        <v>46160</v>
      </c>
      <c r="B18658" t="s">
        <v>148</v>
      </c>
      <c r="C18658" t="s">
        <v>200</v>
      </c>
      <c r="D18658" t="s">
        <v>126</v>
      </c>
      <c r="E18658" t="s">
        <v>127</v>
      </c>
      <c r="F18658">
        <v>2.19</v>
      </c>
      <c r="G18658" t="s">
        <v>320</v>
      </c>
      <c r="H18658" t="s">
        <v>383</v>
      </c>
    </row>
    <row r="18659" spans="1:8" x14ac:dyDescent="0.25">
      <c r="A18659" s="1">
        <v>46160</v>
      </c>
      <c r="B18659" t="s">
        <v>148</v>
      </c>
      <c r="C18659" t="s">
        <v>200</v>
      </c>
      <c r="D18659" t="s">
        <v>144</v>
      </c>
      <c r="E18659" t="s">
        <v>145</v>
      </c>
      <c r="F18659">
        <v>2.0499999999999998</v>
      </c>
      <c r="G18659" t="s">
        <v>320</v>
      </c>
      <c r="H18659" t="s">
        <v>383</v>
      </c>
    </row>
    <row r="18660" spans="1:8" x14ac:dyDescent="0.25">
      <c r="A18660" s="1">
        <v>46167</v>
      </c>
      <c r="B18660" t="s">
        <v>7</v>
      </c>
      <c r="C18660" t="s">
        <v>200</v>
      </c>
      <c r="D18660" t="s">
        <v>27</v>
      </c>
      <c r="E18660" t="s">
        <v>28</v>
      </c>
      <c r="F18660">
        <v>1.98</v>
      </c>
      <c r="G18660" t="s">
        <v>320</v>
      </c>
      <c r="H18660" t="s">
        <v>384</v>
      </c>
    </row>
    <row r="18661" spans="1:8" x14ac:dyDescent="0.25">
      <c r="A18661" s="1">
        <v>46167</v>
      </c>
      <c r="B18661" t="s">
        <v>7</v>
      </c>
      <c r="C18661" t="s">
        <v>200</v>
      </c>
      <c r="D18661" t="s">
        <v>42</v>
      </c>
      <c r="E18661" t="s">
        <v>43</v>
      </c>
      <c r="F18661">
        <v>2.15</v>
      </c>
      <c r="G18661" t="s">
        <v>320</v>
      </c>
      <c r="H18661" t="s">
        <v>384</v>
      </c>
    </row>
    <row r="18662" spans="1:8" x14ac:dyDescent="0.25">
      <c r="A18662" s="1">
        <v>46167</v>
      </c>
      <c r="B18662" t="s">
        <v>7</v>
      </c>
      <c r="C18662" t="s">
        <v>200</v>
      </c>
      <c r="D18662" t="s">
        <v>44</v>
      </c>
      <c r="E18662" t="s">
        <v>45</v>
      </c>
      <c r="F18662">
        <v>2.2999999999999998</v>
      </c>
      <c r="G18662" t="s">
        <v>320</v>
      </c>
      <c r="H18662" t="s">
        <v>384</v>
      </c>
    </row>
    <row r="18663" spans="1:8" x14ac:dyDescent="0.25">
      <c r="A18663" s="1">
        <v>46167</v>
      </c>
      <c r="B18663" t="s">
        <v>7</v>
      </c>
      <c r="C18663" t="s">
        <v>200</v>
      </c>
      <c r="D18663" t="s">
        <v>74</v>
      </c>
      <c r="E18663" t="s">
        <v>75</v>
      </c>
      <c r="F18663">
        <v>2.09</v>
      </c>
      <c r="G18663" t="s">
        <v>320</v>
      </c>
      <c r="H18663" t="s">
        <v>384</v>
      </c>
    </row>
    <row r="18664" spans="1:8" x14ac:dyDescent="0.25">
      <c r="A18664" s="1">
        <v>46167</v>
      </c>
      <c r="B18664" t="s">
        <v>7</v>
      </c>
      <c r="C18664" t="s">
        <v>200</v>
      </c>
      <c r="D18664" t="s">
        <v>177</v>
      </c>
      <c r="E18664" t="s">
        <v>178</v>
      </c>
      <c r="F18664">
        <v>2.09</v>
      </c>
      <c r="G18664" t="s">
        <v>320</v>
      </c>
      <c r="H18664" t="s">
        <v>384</v>
      </c>
    </row>
    <row r="18665" spans="1:8" x14ac:dyDescent="0.25">
      <c r="A18665" s="1">
        <v>46167</v>
      </c>
      <c r="B18665" t="s">
        <v>7</v>
      </c>
      <c r="C18665" t="s">
        <v>200</v>
      </c>
      <c r="D18665" t="s">
        <v>298</v>
      </c>
      <c r="E18665" t="s">
        <v>299</v>
      </c>
      <c r="F18665">
        <v>2.09</v>
      </c>
      <c r="G18665" t="s">
        <v>320</v>
      </c>
      <c r="H18665" t="s">
        <v>384</v>
      </c>
    </row>
    <row r="18666" spans="1:8" x14ac:dyDescent="0.25">
      <c r="A18666" s="1">
        <v>46167</v>
      </c>
      <c r="B18666" t="s">
        <v>7</v>
      </c>
      <c r="C18666" t="s">
        <v>200</v>
      </c>
      <c r="D18666" t="s">
        <v>99</v>
      </c>
      <c r="E18666" t="s">
        <v>100</v>
      </c>
      <c r="F18666">
        <v>2.2400000000000002</v>
      </c>
      <c r="G18666" t="s">
        <v>320</v>
      </c>
      <c r="H18666" t="s">
        <v>384</v>
      </c>
    </row>
    <row r="18667" spans="1:8" x14ac:dyDescent="0.25">
      <c r="A18667" s="1">
        <v>46167</v>
      </c>
      <c r="B18667" t="s">
        <v>7</v>
      </c>
      <c r="C18667" t="s">
        <v>200</v>
      </c>
      <c r="D18667" t="s">
        <v>126</v>
      </c>
      <c r="E18667" t="s">
        <v>127</v>
      </c>
      <c r="F18667">
        <v>2.19</v>
      </c>
      <c r="G18667" t="s">
        <v>320</v>
      </c>
      <c r="H18667" t="s">
        <v>384</v>
      </c>
    </row>
    <row r="18668" spans="1:8" x14ac:dyDescent="0.25">
      <c r="A18668" s="1">
        <v>46167</v>
      </c>
      <c r="B18668" t="s">
        <v>7</v>
      </c>
      <c r="C18668" t="s">
        <v>200</v>
      </c>
      <c r="D18668" t="s">
        <v>144</v>
      </c>
      <c r="E18668" t="s">
        <v>145</v>
      </c>
      <c r="F18668">
        <v>2.0499999999999998</v>
      </c>
      <c r="G18668" t="s">
        <v>320</v>
      </c>
      <c r="H18668" t="s">
        <v>384</v>
      </c>
    </row>
    <row r="18669" spans="1:8" x14ac:dyDescent="0.25">
      <c r="A18669" s="1">
        <v>46167</v>
      </c>
      <c r="B18669" t="s">
        <v>413</v>
      </c>
      <c r="C18669" t="s">
        <v>200</v>
      </c>
      <c r="D18669" t="s">
        <v>27</v>
      </c>
      <c r="E18669" t="s">
        <v>28</v>
      </c>
      <c r="F18669">
        <v>1.98</v>
      </c>
      <c r="G18669" t="s">
        <v>320</v>
      </c>
      <c r="H18669" t="s">
        <v>384</v>
      </c>
    </row>
    <row r="18670" spans="1:8" x14ac:dyDescent="0.25">
      <c r="A18670" s="1">
        <v>46167</v>
      </c>
      <c r="B18670" t="s">
        <v>413</v>
      </c>
      <c r="C18670" t="s">
        <v>200</v>
      </c>
      <c r="D18670" t="s">
        <v>42</v>
      </c>
      <c r="E18670" t="s">
        <v>43</v>
      </c>
      <c r="F18670">
        <v>2.15</v>
      </c>
      <c r="G18670" t="s">
        <v>320</v>
      </c>
      <c r="H18670" t="s">
        <v>384</v>
      </c>
    </row>
    <row r="18671" spans="1:8" x14ac:dyDescent="0.25">
      <c r="A18671" s="1">
        <v>46167</v>
      </c>
      <c r="B18671" t="s">
        <v>413</v>
      </c>
      <c r="C18671" t="s">
        <v>200</v>
      </c>
      <c r="D18671" t="s">
        <v>44</v>
      </c>
      <c r="E18671" t="s">
        <v>45</v>
      </c>
      <c r="F18671">
        <v>2.2999999999999998</v>
      </c>
      <c r="G18671" t="s">
        <v>320</v>
      </c>
      <c r="H18671" t="s">
        <v>384</v>
      </c>
    </row>
    <row r="18672" spans="1:8" x14ac:dyDescent="0.25">
      <c r="A18672" s="1">
        <v>46167</v>
      </c>
      <c r="B18672" t="s">
        <v>413</v>
      </c>
      <c r="C18672" t="s">
        <v>200</v>
      </c>
      <c r="D18672" t="s">
        <v>74</v>
      </c>
      <c r="E18672" t="s">
        <v>75</v>
      </c>
      <c r="F18672">
        <v>2.09</v>
      </c>
      <c r="G18672" t="s">
        <v>320</v>
      </c>
      <c r="H18672" t="s">
        <v>384</v>
      </c>
    </row>
    <row r="18673" spans="1:8" x14ac:dyDescent="0.25">
      <c r="A18673" s="1">
        <v>46167</v>
      </c>
      <c r="B18673" t="s">
        <v>413</v>
      </c>
      <c r="C18673" t="s">
        <v>200</v>
      </c>
      <c r="D18673" t="s">
        <v>177</v>
      </c>
      <c r="E18673" t="s">
        <v>178</v>
      </c>
      <c r="F18673">
        <v>2.09</v>
      </c>
      <c r="G18673" t="s">
        <v>320</v>
      </c>
      <c r="H18673" t="s">
        <v>384</v>
      </c>
    </row>
    <row r="18674" spans="1:8" x14ac:dyDescent="0.25">
      <c r="A18674" s="1">
        <v>46167</v>
      </c>
      <c r="B18674" t="s">
        <v>413</v>
      </c>
      <c r="C18674" t="s">
        <v>200</v>
      </c>
      <c r="D18674" t="s">
        <v>298</v>
      </c>
      <c r="E18674" t="s">
        <v>299</v>
      </c>
      <c r="F18674">
        <v>2.09</v>
      </c>
      <c r="G18674" t="s">
        <v>320</v>
      </c>
      <c r="H18674" t="s">
        <v>384</v>
      </c>
    </row>
    <row r="18675" spans="1:8" x14ac:dyDescent="0.25">
      <c r="A18675" s="1">
        <v>46167</v>
      </c>
      <c r="B18675" t="s">
        <v>413</v>
      </c>
      <c r="C18675" t="s">
        <v>200</v>
      </c>
      <c r="D18675" t="s">
        <v>99</v>
      </c>
      <c r="E18675" t="s">
        <v>100</v>
      </c>
      <c r="F18675">
        <v>2.2400000000000002</v>
      </c>
      <c r="G18675" t="s">
        <v>320</v>
      </c>
      <c r="H18675" t="s">
        <v>384</v>
      </c>
    </row>
    <row r="18676" spans="1:8" x14ac:dyDescent="0.25">
      <c r="A18676" s="1">
        <v>46167</v>
      </c>
      <c r="B18676" t="s">
        <v>413</v>
      </c>
      <c r="C18676" t="s">
        <v>200</v>
      </c>
      <c r="D18676" t="s">
        <v>126</v>
      </c>
      <c r="E18676" t="s">
        <v>127</v>
      </c>
      <c r="F18676">
        <v>2.19</v>
      </c>
      <c r="G18676" t="s">
        <v>320</v>
      </c>
      <c r="H18676" t="s">
        <v>384</v>
      </c>
    </row>
    <row r="18677" spans="1:8" x14ac:dyDescent="0.25">
      <c r="A18677" s="1">
        <v>46167</v>
      </c>
      <c r="B18677" t="s">
        <v>413</v>
      </c>
      <c r="C18677" t="s">
        <v>200</v>
      </c>
      <c r="D18677" t="s">
        <v>144</v>
      </c>
      <c r="E18677" t="s">
        <v>145</v>
      </c>
      <c r="F18677">
        <v>2.0499999999999998</v>
      </c>
      <c r="G18677" t="s">
        <v>320</v>
      </c>
      <c r="H18677" t="s">
        <v>384</v>
      </c>
    </row>
    <row r="18678" spans="1:8" x14ac:dyDescent="0.25">
      <c r="A18678" s="1">
        <v>46167</v>
      </c>
      <c r="B18678" t="s">
        <v>148</v>
      </c>
      <c r="C18678" t="s">
        <v>200</v>
      </c>
      <c r="D18678" t="s">
        <v>27</v>
      </c>
      <c r="E18678" t="s">
        <v>28</v>
      </c>
      <c r="F18678">
        <v>1.98</v>
      </c>
      <c r="G18678" t="s">
        <v>320</v>
      </c>
      <c r="H18678" t="s">
        <v>384</v>
      </c>
    </row>
    <row r="18679" spans="1:8" x14ac:dyDescent="0.25">
      <c r="A18679" s="1">
        <v>46167</v>
      </c>
      <c r="B18679" t="s">
        <v>148</v>
      </c>
      <c r="C18679" t="s">
        <v>200</v>
      </c>
      <c r="D18679" t="s">
        <v>42</v>
      </c>
      <c r="E18679" t="s">
        <v>43</v>
      </c>
      <c r="F18679">
        <v>2.15</v>
      </c>
      <c r="G18679" t="s">
        <v>320</v>
      </c>
      <c r="H18679" t="s">
        <v>384</v>
      </c>
    </row>
    <row r="18680" spans="1:8" x14ac:dyDescent="0.25">
      <c r="A18680" s="1">
        <v>46167</v>
      </c>
      <c r="B18680" t="s">
        <v>148</v>
      </c>
      <c r="C18680" t="s">
        <v>200</v>
      </c>
      <c r="D18680" t="s">
        <v>44</v>
      </c>
      <c r="E18680" t="s">
        <v>45</v>
      </c>
      <c r="F18680">
        <v>2.2999999999999998</v>
      </c>
      <c r="G18680" t="s">
        <v>320</v>
      </c>
      <c r="H18680" t="s">
        <v>384</v>
      </c>
    </row>
    <row r="18681" spans="1:8" x14ac:dyDescent="0.25">
      <c r="A18681" s="1">
        <v>46167</v>
      </c>
      <c r="B18681" t="s">
        <v>148</v>
      </c>
      <c r="C18681" t="s">
        <v>200</v>
      </c>
      <c r="D18681" t="s">
        <v>74</v>
      </c>
      <c r="E18681" t="s">
        <v>75</v>
      </c>
      <c r="F18681">
        <v>2.09</v>
      </c>
      <c r="G18681" t="s">
        <v>320</v>
      </c>
      <c r="H18681" t="s">
        <v>384</v>
      </c>
    </row>
    <row r="18682" spans="1:8" x14ac:dyDescent="0.25">
      <c r="A18682" s="1">
        <v>46167</v>
      </c>
      <c r="B18682" t="s">
        <v>148</v>
      </c>
      <c r="C18682" t="s">
        <v>200</v>
      </c>
      <c r="D18682" t="s">
        <v>177</v>
      </c>
      <c r="E18682" t="s">
        <v>178</v>
      </c>
      <c r="F18682">
        <v>2.09</v>
      </c>
      <c r="G18682" t="s">
        <v>320</v>
      </c>
      <c r="H18682" t="s">
        <v>384</v>
      </c>
    </row>
    <row r="18683" spans="1:8" x14ac:dyDescent="0.25">
      <c r="A18683" s="1">
        <v>46167</v>
      </c>
      <c r="B18683" t="s">
        <v>148</v>
      </c>
      <c r="C18683" t="s">
        <v>200</v>
      </c>
      <c r="D18683" t="s">
        <v>298</v>
      </c>
      <c r="E18683" t="s">
        <v>299</v>
      </c>
      <c r="F18683">
        <v>2.09</v>
      </c>
      <c r="G18683" t="s">
        <v>320</v>
      </c>
      <c r="H18683" t="s">
        <v>384</v>
      </c>
    </row>
    <row r="18684" spans="1:8" x14ac:dyDescent="0.25">
      <c r="A18684" s="1">
        <v>46167</v>
      </c>
      <c r="B18684" t="s">
        <v>148</v>
      </c>
      <c r="C18684" t="s">
        <v>200</v>
      </c>
      <c r="D18684" t="s">
        <v>99</v>
      </c>
      <c r="E18684" t="s">
        <v>100</v>
      </c>
      <c r="F18684">
        <v>2.2400000000000002</v>
      </c>
      <c r="G18684" t="s">
        <v>320</v>
      </c>
      <c r="H18684" t="s">
        <v>384</v>
      </c>
    </row>
    <row r="18685" spans="1:8" x14ac:dyDescent="0.25">
      <c r="A18685" s="1">
        <v>46167</v>
      </c>
      <c r="B18685" t="s">
        <v>148</v>
      </c>
      <c r="C18685" t="s">
        <v>200</v>
      </c>
      <c r="D18685" t="s">
        <v>126</v>
      </c>
      <c r="E18685" t="s">
        <v>127</v>
      </c>
      <c r="F18685">
        <v>2.19</v>
      </c>
      <c r="G18685" t="s">
        <v>320</v>
      </c>
      <c r="H18685" t="s">
        <v>384</v>
      </c>
    </row>
    <row r="18686" spans="1:8" x14ac:dyDescent="0.25">
      <c r="A18686" s="1">
        <v>46167</v>
      </c>
      <c r="B18686" t="s">
        <v>148</v>
      </c>
      <c r="C18686" t="s">
        <v>200</v>
      </c>
      <c r="D18686" t="s">
        <v>144</v>
      </c>
      <c r="E18686" t="s">
        <v>145</v>
      </c>
      <c r="F18686">
        <v>2.0499999999999998</v>
      </c>
      <c r="G18686" t="s">
        <v>320</v>
      </c>
      <c r="H18686" t="s">
        <v>384</v>
      </c>
    </row>
    <row r="18687" spans="1:8" x14ac:dyDescent="0.25">
      <c r="A18687" s="1">
        <v>46174</v>
      </c>
      <c r="B18687" t="s">
        <v>7</v>
      </c>
      <c r="C18687" t="s">
        <v>200</v>
      </c>
      <c r="D18687" t="s">
        <v>27</v>
      </c>
      <c r="E18687" t="s">
        <v>28</v>
      </c>
      <c r="F18687">
        <v>1.98</v>
      </c>
      <c r="G18687" t="s">
        <v>320</v>
      </c>
      <c r="H18687" t="s">
        <v>396</v>
      </c>
    </row>
    <row r="18688" spans="1:8" x14ac:dyDescent="0.25">
      <c r="A18688" s="1">
        <v>46174</v>
      </c>
      <c r="B18688" t="s">
        <v>7</v>
      </c>
      <c r="C18688" t="s">
        <v>200</v>
      </c>
      <c r="D18688" t="s">
        <v>42</v>
      </c>
      <c r="E18688" t="s">
        <v>43</v>
      </c>
      <c r="F18688">
        <v>2.15</v>
      </c>
      <c r="G18688" t="s">
        <v>320</v>
      </c>
      <c r="H18688" t="s">
        <v>396</v>
      </c>
    </row>
    <row r="18689" spans="1:8" x14ac:dyDescent="0.25">
      <c r="A18689" s="1">
        <v>46174</v>
      </c>
      <c r="B18689" t="s">
        <v>7</v>
      </c>
      <c r="C18689" t="s">
        <v>200</v>
      </c>
      <c r="D18689" t="s">
        <v>44</v>
      </c>
      <c r="E18689" t="s">
        <v>45</v>
      </c>
      <c r="F18689">
        <v>2.2999999999999998</v>
      </c>
      <c r="G18689" t="s">
        <v>320</v>
      </c>
      <c r="H18689" t="s">
        <v>396</v>
      </c>
    </row>
    <row r="18690" spans="1:8" x14ac:dyDescent="0.25">
      <c r="A18690" s="1">
        <v>46174</v>
      </c>
      <c r="B18690" t="s">
        <v>7</v>
      </c>
      <c r="C18690" t="s">
        <v>200</v>
      </c>
      <c r="D18690" t="s">
        <v>74</v>
      </c>
      <c r="E18690" t="s">
        <v>75</v>
      </c>
      <c r="F18690">
        <v>2.09</v>
      </c>
      <c r="G18690" t="s">
        <v>320</v>
      </c>
      <c r="H18690" t="s">
        <v>396</v>
      </c>
    </row>
    <row r="18691" spans="1:8" x14ac:dyDescent="0.25">
      <c r="A18691" s="1">
        <v>46174</v>
      </c>
      <c r="B18691" t="s">
        <v>7</v>
      </c>
      <c r="C18691" t="s">
        <v>200</v>
      </c>
      <c r="D18691" t="s">
        <v>177</v>
      </c>
      <c r="E18691" t="s">
        <v>178</v>
      </c>
      <c r="F18691">
        <v>2.09</v>
      </c>
      <c r="G18691" t="s">
        <v>320</v>
      </c>
      <c r="H18691" t="s">
        <v>396</v>
      </c>
    </row>
    <row r="18692" spans="1:8" x14ac:dyDescent="0.25">
      <c r="A18692" s="1">
        <v>46174</v>
      </c>
      <c r="B18692" t="s">
        <v>7</v>
      </c>
      <c r="C18692" t="s">
        <v>200</v>
      </c>
      <c r="D18692" t="s">
        <v>298</v>
      </c>
      <c r="E18692" t="s">
        <v>299</v>
      </c>
      <c r="F18692">
        <v>2.09</v>
      </c>
      <c r="G18692" t="s">
        <v>320</v>
      </c>
      <c r="H18692" t="s">
        <v>396</v>
      </c>
    </row>
    <row r="18693" spans="1:8" x14ac:dyDescent="0.25">
      <c r="A18693" s="1">
        <v>46174</v>
      </c>
      <c r="B18693" t="s">
        <v>7</v>
      </c>
      <c r="C18693" t="s">
        <v>200</v>
      </c>
      <c r="D18693" t="s">
        <v>99</v>
      </c>
      <c r="E18693" t="s">
        <v>100</v>
      </c>
      <c r="F18693">
        <v>2.2400000000000002</v>
      </c>
      <c r="G18693" t="s">
        <v>320</v>
      </c>
      <c r="H18693" t="s">
        <v>396</v>
      </c>
    </row>
    <row r="18694" spans="1:8" x14ac:dyDescent="0.25">
      <c r="A18694" s="1">
        <v>46174</v>
      </c>
      <c r="B18694" t="s">
        <v>7</v>
      </c>
      <c r="C18694" t="s">
        <v>200</v>
      </c>
      <c r="D18694" t="s">
        <v>126</v>
      </c>
      <c r="E18694" t="s">
        <v>127</v>
      </c>
      <c r="F18694">
        <v>2.19</v>
      </c>
      <c r="G18694" t="s">
        <v>320</v>
      </c>
      <c r="H18694" t="s">
        <v>396</v>
      </c>
    </row>
    <row r="18695" spans="1:8" x14ac:dyDescent="0.25">
      <c r="A18695" s="1">
        <v>46174</v>
      </c>
      <c r="B18695" t="s">
        <v>7</v>
      </c>
      <c r="C18695" t="s">
        <v>200</v>
      </c>
      <c r="D18695" t="s">
        <v>144</v>
      </c>
      <c r="E18695" t="s">
        <v>145</v>
      </c>
      <c r="F18695">
        <v>2.0499999999999998</v>
      </c>
      <c r="G18695" t="s">
        <v>320</v>
      </c>
      <c r="H18695" t="s">
        <v>396</v>
      </c>
    </row>
    <row r="18696" spans="1:8" x14ac:dyDescent="0.25">
      <c r="A18696" s="1">
        <v>46174</v>
      </c>
      <c r="B18696" t="s">
        <v>413</v>
      </c>
      <c r="C18696" t="s">
        <v>200</v>
      </c>
      <c r="D18696" t="s">
        <v>27</v>
      </c>
      <c r="E18696" t="s">
        <v>28</v>
      </c>
      <c r="F18696">
        <v>1.98</v>
      </c>
      <c r="G18696" t="s">
        <v>320</v>
      </c>
      <c r="H18696" t="s">
        <v>396</v>
      </c>
    </row>
    <row r="18697" spans="1:8" x14ac:dyDescent="0.25">
      <c r="A18697" s="1">
        <v>46174</v>
      </c>
      <c r="B18697" t="s">
        <v>413</v>
      </c>
      <c r="C18697" t="s">
        <v>200</v>
      </c>
      <c r="D18697" t="s">
        <v>42</v>
      </c>
      <c r="E18697" t="s">
        <v>43</v>
      </c>
      <c r="F18697">
        <v>2.15</v>
      </c>
      <c r="G18697" t="s">
        <v>320</v>
      </c>
      <c r="H18697" t="s">
        <v>396</v>
      </c>
    </row>
    <row r="18698" spans="1:8" x14ac:dyDescent="0.25">
      <c r="A18698" s="1">
        <v>46174</v>
      </c>
      <c r="B18698" t="s">
        <v>413</v>
      </c>
      <c r="C18698" t="s">
        <v>200</v>
      </c>
      <c r="D18698" t="s">
        <v>44</v>
      </c>
      <c r="E18698" t="s">
        <v>45</v>
      </c>
      <c r="F18698">
        <v>2.2999999999999998</v>
      </c>
      <c r="G18698" t="s">
        <v>320</v>
      </c>
      <c r="H18698" t="s">
        <v>396</v>
      </c>
    </row>
    <row r="18699" spans="1:8" x14ac:dyDescent="0.25">
      <c r="A18699" s="1">
        <v>46174</v>
      </c>
      <c r="B18699" t="s">
        <v>413</v>
      </c>
      <c r="C18699" t="s">
        <v>200</v>
      </c>
      <c r="D18699" t="s">
        <v>74</v>
      </c>
      <c r="E18699" t="s">
        <v>75</v>
      </c>
      <c r="F18699">
        <v>2.09</v>
      </c>
      <c r="G18699" t="s">
        <v>320</v>
      </c>
      <c r="H18699" t="s">
        <v>396</v>
      </c>
    </row>
    <row r="18700" spans="1:8" x14ac:dyDescent="0.25">
      <c r="A18700" s="1">
        <v>46174</v>
      </c>
      <c r="B18700" t="s">
        <v>413</v>
      </c>
      <c r="C18700" t="s">
        <v>200</v>
      </c>
      <c r="D18700" t="s">
        <v>177</v>
      </c>
      <c r="E18700" t="s">
        <v>178</v>
      </c>
      <c r="F18700">
        <v>2.09</v>
      </c>
      <c r="G18700" t="s">
        <v>320</v>
      </c>
      <c r="H18700" t="s">
        <v>396</v>
      </c>
    </row>
    <row r="18701" spans="1:8" x14ac:dyDescent="0.25">
      <c r="A18701" s="1">
        <v>46174</v>
      </c>
      <c r="B18701" t="s">
        <v>413</v>
      </c>
      <c r="C18701" t="s">
        <v>200</v>
      </c>
      <c r="D18701" t="s">
        <v>298</v>
      </c>
      <c r="E18701" t="s">
        <v>299</v>
      </c>
      <c r="F18701">
        <v>2.09</v>
      </c>
      <c r="G18701" t="s">
        <v>320</v>
      </c>
      <c r="H18701" t="s">
        <v>396</v>
      </c>
    </row>
    <row r="18702" spans="1:8" x14ac:dyDescent="0.25">
      <c r="A18702" s="1">
        <v>46174</v>
      </c>
      <c r="B18702" t="s">
        <v>413</v>
      </c>
      <c r="C18702" t="s">
        <v>200</v>
      </c>
      <c r="D18702" t="s">
        <v>99</v>
      </c>
      <c r="E18702" t="s">
        <v>100</v>
      </c>
      <c r="F18702">
        <v>2.2400000000000002</v>
      </c>
      <c r="G18702" t="s">
        <v>320</v>
      </c>
      <c r="H18702" t="s">
        <v>396</v>
      </c>
    </row>
    <row r="18703" spans="1:8" x14ac:dyDescent="0.25">
      <c r="A18703" s="1">
        <v>46174</v>
      </c>
      <c r="B18703" t="s">
        <v>413</v>
      </c>
      <c r="C18703" t="s">
        <v>200</v>
      </c>
      <c r="D18703" t="s">
        <v>126</v>
      </c>
      <c r="E18703" t="s">
        <v>127</v>
      </c>
      <c r="F18703">
        <v>2.19</v>
      </c>
      <c r="G18703" t="s">
        <v>320</v>
      </c>
      <c r="H18703" t="s">
        <v>396</v>
      </c>
    </row>
    <row r="18704" spans="1:8" x14ac:dyDescent="0.25">
      <c r="A18704" s="1">
        <v>46174</v>
      </c>
      <c r="B18704" t="s">
        <v>413</v>
      </c>
      <c r="C18704" t="s">
        <v>200</v>
      </c>
      <c r="D18704" t="s">
        <v>144</v>
      </c>
      <c r="E18704" t="s">
        <v>145</v>
      </c>
      <c r="F18704">
        <v>2.0499999999999998</v>
      </c>
      <c r="G18704" t="s">
        <v>320</v>
      </c>
      <c r="H18704" t="s">
        <v>396</v>
      </c>
    </row>
    <row r="18705" spans="1:9" x14ac:dyDescent="0.25">
      <c r="A18705" s="1">
        <v>46174</v>
      </c>
      <c r="B18705" t="s">
        <v>148</v>
      </c>
      <c r="C18705" t="s">
        <v>200</v>
      </c>
      <c r="D18705" t="s">
        <v>27</v>
      </c>
      <c r="E18705" t="s">
        <v>28</v>
      </c>
      <c r="F18705">
        <v>1.98</v>
      </c>
      <c r="G18705" t="s">
        <v>320</v>
      </c>
      <c r="H18705" t="s">
        <v>396</v>
      </c>
      <c r="I18705">
        <v>15</v>
      </c>
    </row>
    <row r="18706" spans="1:9" x14ac:dyDescent="0.25">
      <c r="A18706" s="1">
        <v>46174</v>
      </c>
      <c r="B18706" t="s">
        <v>148</v>
      </c>
      <c r="C18706" t="s">
        <v>200</v>
      </c>
      <c r="D18706" t="s">
        <v>42</v>
      </c>
      <c r="E18706" t="s">
        <v>43</v>
      </c>
      <c r="F18706">
        <v>2.15</v>
      </c>
      <c r="G18706" t="s">
        <v>320</v>
      </c>
      <c r="H18706" t="s">
        <v>396</v>
      </c>
      <c r="I18706">
        <v>20</v>
      </c>
    </row>
    <row r="18707" spans="1:9" x14ac:dyDescent="0.25">
      <c r="A18707" s="1">
        <v>46174</v>
      </c>
      <c r="B18707" t="s">
        <v>148</v>
      </c>
      <c r="C18707" t="s">
        <v>200</v>
      </c>
      <c r="D18707" t="s">
        <v>44</v>
      </c>
      <c r="E18707" t="s">
        <v>45</v>
      </c>
      <c r="F18707">
        <v>2.2999999999999998</v>
      </c>
      <c r="G18707" t="s">
        <v>320</v>
      </c>
      <c r="H18707" t="s">
        <v>396</v>
      </c>
      <c r="I18707">
        <v>15</v>
      </c>
    </row>
    <row r="18708" spans="1:9" x14ac:dyDescent="0.25">
      <c r="A18708" s="1">
        <v>46174</v>
      </c>
      <c r="B18708" t="s">
        <v>148</v>
      </c>
      <c r="C18708" t="s">
        <v>200</v>
      </c>
      <c r="D18708" t="s">
        <v>74</v>
      </c>
      <c r="E18708" t="s">
        <v>75</v>
      </c>
      <c r="F18708">
        <v>2.09</v>
      </c>
      <c r="G18708" t="s">
        <v>320</v>
      </c>
      <c r="H18708" t="s">
        <v>396</v>
      </c>
      <c r="I18708">
        <v>20</v>
      </c>
    </row>
    <row r="18709" spans="1:9" x14ac:dyDescent="0.25">
      <c r="A18709" s="1">
        <v>46174</v>
      </c>
      <c r="B18709" t="s">
        <v>148</v>
      </c>
      <c r="C18709" t="s">
        <v>200</v>
      </c>
      <c r="D18709" t="s">
        <v>177</v>
      </c>
      <c r="E18709" t="s">
        <v>178</v>
      </c>
      <c r="F18709">
        <v>2.09</v>
      </c>
      <c r="G18709" t="s">
        <v>320</v>
      </c>
      <c r="H18709" t="s">
        <v>396</v>
      </c>
      <c r="I18709">
        <v>20</v>
      </c>
    </row>
    <row r="18710" spans="1:9" x14ac:dyDescent="0.25">
      <c r="A18710" s="1">
        <v>46174</v>
      </c>
      <c r="B18710" t="s">
        <v>148</v>
      </c>
      <c r="C18710" t="s">
        <v>200</v>
      </c>
      <c r="D18710" t="s">
        <v>298</v>
      </c>
      <c r="E18710" t="s">
        <v>299</v>
      </c>
      <c r="F18710">
        <v>2.09</v>
      </c>
      <c r="G18710" t="s">
        <v>320</v>
      </c>
      <c r="H18710" t="s">
        <v>396</v>
      </c>
      <c r="I18710">
        <v>20</v>
      </c>
    </row>
    <row r="18711" spans="1:9" x14ac:dyDescent="0.25">
      <c r="A18711" s="1">
        <v>46174</v>
      </c>
      <c r="B18711" t="s">
        <v>148</v>
      </c>
      <c r="C18711" t="s">
        <v>200</v>
      </c>
      <c r="D18711" t="s">
        <v>99</v>
      </c>
      <c r="E18711" t="s">
        <v>100</v>
      </c>
      <c r="F18711">
        <v>2.2400000000000002</v>
      </c>
      <c r="G18711" t="s">
        <v>320</v>
      </c>
      <c r="H18711" t="s">
        <v>396</v>
      </c>
      <c r="I18711">
        <v>40</v>
      </c>
    </row>
    <row r="18712" spans="1:9" x14ac:dyDescent="0.25">
      <c r="A18712" s="1">
        <v>46174</v>
      </c>
      <c r="B18712" t="s">
        <v>148</v>
      </c>
      <c r="C18712" t="s">
        <v>200</v>
      </c>
      <c r="D18712" t="s">
        <v>126</v>
      </c>
      <c r="E18712" t="s">
        <v>127</v>
      </c>
      <c r="F18712">
        <v>2.19</v>
      </c>
      <c r="G18712" t="s">
        <v>320</v>
      </c>
      <c r="H18712" t="s">
        <v>396</v>
      </c>
      <c r="I18712">
        <v>40</v>
      </c>
    </row>
    <row r="18713" spans="1:9" x14ac:dyDescent="0.25">
      <c r="A18713" s="1">
        <v>46174</v>
      </c>
      <c r="B18713" t="s">
        <v>148</v>
      </c>
      <c r="C18713" t="s">
        <v>200</v>
      </c>
      <c r="D18713" t="s">
        <v>144</v>
      </c>
      <c r="E18713" t="s">
        <v>145</v>
      </c>
      <c r="F18713">
        <v>2.0499999999999998</v>
      </c>
      <c r="G18713" t="s">
        <v>320</v>
      </c>
      <c r="H18713" t="s">
        <v>396</v>
      </c>
      <c r="I18713">
        <v>30</v>
      </c>
    </row>
    <row r="18714" spans="1:9" x14ac:dyDescent="0.25">
      <c r="A18714" s="1">
        <v>46181</v>
      </c>
      <c r="B18714" t="s">
        <v>7</v>
      </c>
      <c r="C18714" t="s">
        <v>200</v>
      </c>
      <c r="D18714" t="s">
        <v>27</v>
      </c>
      <c r="E18714" t="s">
        <v>28</v>
      </c>
      <c r="F18714">
        <v>1.98</v>
      </c>
      <c r="G18714" t="s">
        <v>320</v>
      </c>
      <c r="H18714" t="s">
        <v>395</v>
      </c>
    </row>
    <row r="18715" spans="1:9" x14ac:dyDescent="0.25">
      <c r="A18715" s="1">
        <v>46181</v>
      </c>
      <c r="B18715" t="s">
        <v>7</v>
      </c>
      <c r="C18715" t="s">
        <v>200</v>
      </c>
      <c r="D18715" t="s">
        <v>42</v>
      </c>
      <c r="E18715" t="s">
        <v>43</v>
      </c>
      <c r="F18715">
        <v>2.15</v>
      </c>
      <c r="G18715" t="s">
        <v>320</v>
      </c>
      <c r="H18715" t="s">
        <v>395</v>
      </c>
    </row>
    <row r="18716" spans="1:9" x14ac:dyDescent="0.25">
      <c r="A18716" s="1">
        <v>46181</v>
      </c>
      <c r="B18716" t="s">
        <v>7</v>
      </c>
      <c r="C18716" t="s">
        <v>200</v>
      </c>
      <c r="D18716" t="s">
        <v>44</v>
      </c>
      <c r="E18716" t="s">
        <v>45</v>
      </c>
      <c r="F18716">
        <v>2.2999999999999998</v>
      </c>
      <c r="G18716" t="s">
        <v>320</v>
      </c>
      <c r="H18716" t="s">
        <v>395</v>
      </c>
    </row>
    <row r="18717" spans="1:9" x14ac:dyDescent="0.25">
      <c r="A18717" s="1">
        <v>46181</v>
      </c>
      <c r="B18717" t="s">
        <v>7</v>
      </c>
      <c r="C18717" t="s">
        <v>200</v>
      </c>
      <c r="D18717" t="s">
        <v>74</v>
      </c>
      <c r="E18717" t="s">
        <v>75</v>
      </c>
      <c r="F18717">
        <v>2.09</v>
      </c>
      <c r="G18717" t="s">
        <v>320</v>
      </c>
      <c r="H18717" t="s">
        <v>395</v>
      </c>
    </row>
    <row r="18718" spans="1:9" x14ac:dyDescent="0.25">
      <c r="A18718" s="1">
        <v>46181</v>
      </c>
      <c r="B18718" t="s">
        <v>7</v>
      </c>
      <c r="C18718" t="s">
        <v>200</v>
      </c>
      <c r="D18718" t="s">
        <v>177</v>
      </c>
      <c r="E18718" t="s">
        <v>178</v>
      </c>
      <c r="F18718">
        <v>2.09</v>
      </c>
      <c r="G18718" t="s">
        <v>320</v>
      </c>
      <c r="H18718" t="s">
        <v>395</v>
      </c>
    </row>
    <row r="18719" spans="1:9" x14ac:dyDescent="0.25">
      <c r="A18719" s="1">
        <v>46181</v>
      </c>
      <c r="B18719" t="s">
        <v>7</v>
      </c>
      <c r="C18719" t="s">
        <v>200</v>
      </c>
      <c r="D18719" t="s">
        <v>298</v>
      </c>
      <c r="E18719" t="s">
        <v>299</v>
      </c>
      <c r="F18719">
        <v>2.09</v>
      </c>
      <c r="G18719" t="s">
        <v>320</v>
      </c>
      <c r="H18719" t="s">
        <v>395</v>
      </c>
    </row>
    <row r="18720" spans="1:9" x14ac:dyDescent="0.25">
      <c r="A18720" s="1">
        <v>46181</v>
      </c>
      <c r="B18720" t="s">
        <v>7</v>
      </c>
      <c r="C18720" t="s">
        <v>200</v>
      </c>
      <c r="D18720" t="s">
        <v>99</v>
      </c>
      <c r="E18720" t="s">
        <v>100</v>
      </c>
      <c r="F18720">
        <v>2.2400000000000002</v>
      </c>
      <c r="G18720" t="s">
        <v>320</v>
      </c>
      <c r="H18720" t="s">
        <v>395</v>
      </c>
    </row>
    <row r="18721" spans="1:8" x14ac:dyDescent="0.25">
      <c r="A18721" s="1">
        <v>46181</v>
      </c>
      <c r="B18721" t="s">
        <v>7</v>
      </c>
      <c r="C18721" t="s">
        <v>200</v>
      </c>
      <c r="D18721" t="s">
        <v>126</v>
      </c>
      <c r="E18721" t="s">
        <v>127</v>
      </c>
      <c r="F18721">
        <v>2.19</v>
      </c>
      <c r="G18721" t="s">
        <v>320</v>
      </c>
      <c r="H18721" t="s">
        <v>395</v>
      </c>
    </row>
    <row r="18722" spans="1:8" x14ac:dyDescent="0.25">
      <c r="A18722" s="1">
        <v>46181</v>
      </c>
      <c r="B18722" t="s">
        <v>7</v>
      </c>
      <c r="C18722" t="s">
        <v>200</v>
      </c>
      <c r="D18722" t="s">
        <v>144</v>
      </c>
      <c r="E18722" t="s">
        <v>145</v>
      </c>
      <c r="F18722">
        <v>2.0499999999999998</v>
      </c>
      <c r="G18722" t="s">
        <v>320</v>
      </c>
      <c r="H18722" t="s">
        <v>395</v>
      </c>
    </row>
    <row r="18723" spans="1:8" x14ac:dyDescent="0.25">
      <c r="A18723" s="1">
        <v>46181</v>
      </c>
      <c r="B18723" t="s">
        <v>413</v>
      </c>
      <c r="C18723" t="s">
        <v>200</v>
      </c>
      <c r="D18723" t="s">
        <v>27</v>
      </c>
      <c r="E18723" t="s">
        <v>28</v>
      </c>
      <c r="F18723">
        <v>1.98</v>
      </c>
      <c r="G18723" t="s">
        <v>320</v>
      </c>
      <c r="H18723" t="s">
        <v>395</v>
      </c>
    </row>
    <row r="18724" spans="1:8" x14ac:dyDescent="0.25">
      <c r="A18724" s="1">
        <v>46181</v>
      </c>
      <c r="B18724" t="s">
        <v>413</v>
      </c>
      <c r="C18724" t="s">
        <v>200</v>
      </c>
      <c r="D18724" t="s">
        <v>42</v>
      </c>
      <c r="E18724" t="s">
        <v>43</v>
      </c>
      <c r="F18724">
        <v>2.15</v>
      </c>
      <c r="G18724" t="s">
        <v>320</v>
      </c>
      <c r="H18724" t="s">
        <v>395</v>
      </c>
    </row>
    <row r="18725" spans="1:8" x14ac:dyDescent="0.25">
      <c r="A18725" s="1">
        <v>46181</v>
      </c>
      <c r="B18725" t="s">
        <v>413</v>
      </c>
      <c r="C18725" t="s">
        <v>200</v>
      </c>
      <c r="D18725" t="s">
        <v>44</v>
      </c>
      <c r="E18725" t="s">
        <v>45</v>
      </c>
      <c r="F18725">
        <v>2.2999999999999998</v>
      </c>
      <c r="G18725" t="s">
        <v>320</v>
      </c>
      <c r="H18725" t="s">
        <v>395</v>
      </c>
    </row>
    <row r="18726" spans="1:8" x14ac:dyDescent="0.25">
      <c r="A18726" s="1">
        <v>46181</v>
      </c>
      <c r="B18726" t="s">
        <v>413</v>
      </c>
      <c r="C18726" t="s">
        <v>200</v>
      </c>
      <c r="D18726" t="s">
        <v>74</v>
      </c>
      <c r="E18726" t="s">
        <v>75</v>
      </c>
      <c r="F18726">
        <v>2.09</v>
      </c>
      <c r="G18726" t="s">
        <v>320</v>
      </c>
      <c r="H18726" t="s">
        <v>395</v>
      </c>
    </row>
    <row r="18727" spans="1:8" x14ac:dyDescent="0.25">
      <c r="A18727" s="1">
        <v>46181</v>
      </c>
      <c r="B18727" t="s">
        <v>413</v>
      </c>
      <c r="C18727" t="s">
        <v>200</v>
      </c>
      <c r="D18727" t="s">
        <v>177</v>
      </c>
      <c r="E18727" t="s">
        <v>178</v>
      </c>
      <c r="F18727">
        <v>2.09</v>
      </c>
      <c r="G18727" t="s">
        <v>320</v>
      </c>
      <c r="H18727" t="s">
        <v>395</v>
      </c>
    </row>
    <row r="18728" spans="1:8" x14ac:dyDescent="0.25">
      <c r="A18728" s="1">
        <v>46181</v>
      </c>
      <c r="B18728" t="s">
        <v>413</v>
      </c>
      <c r="C18728" t="s">
        <v>200</v>
      </c>
      <c r="D18728" t="s">
        <v>298</v>
      </c>
      <c r="E18728" t="s">
        <v>299</v>
      </c>
      <c r="F18728">
        <v>2.09</v>
      </c>
      <c r="G18728" t="s">
        <v>320</v>
      </c>
      <c r="H18728" t="s">
        <v>395</v>
      </c>
    </row>
    <row r="18729" spans="1:8" x14ac:dyDescent="0.25">
      <c r="A18729" s="1">
        <v>46181</v>
      </c>
      <c r="B18729" t="s">
        <v>413</v>
      </c>
      <c r="C18729" t="s">
        <v>200</v>
      </c>
      <c r="D18729" t="s">
        <v>99</v>
      </c>
      <c r="E18729" t="s">
        <v>100</v>
      </c>
      <c r="F18729">
        <v>2.2400000000000002</v>
      </c>
      <c r="G18729" t="s">
        <v>320</v>
      </c>
      <c r="H18729" t="s">
        <v>395</v>
      </c>
    </row>
    <row r="18730" spans="1:8" x14ac:dyDescent="0.25">
      <c r="A18730" s="1">
        <v>46181</v>
      </c>
      <c r="B18730" t="s">
        <v>413</v>
      </c>
      <c r="C18730" t="s">
        <v>200</v>
      </c>
      <c r="D18730" t="s">
        <v>126</v>
      </c>
      <c r="E18730" t="s">
        <v>127</v>
      </c>
      <c r="F18730">
        <v>2.19</v>
      </c>
      <c r="G18730" t="s">
        <v>320</v>
      </c>
      <c r="H18730" t="s">
        <v>395</v>
      </c>
    </row>
    <row r="18731" spans="1:8" x14ac:dyDescent="0.25">
      <c r="A18731" s="1">
        <v>46181</v>
      </c>
      <c r="B18731" t="s">
        <v>413</v>
      </c>
      <c r="C18731" t="s">
        <v>200</v>
      </c>
      <c r="D18731" t="s">
        <v>144</v>
      </c>
      <c r="E18731" t="s">
        <v>145</v>
      </c>
      <c r="F18731">
        <v>2.0499999999999998</v>
      </c>
      <c r="G18731" t="s">
        <v>320</v>
      </c>
      <c r="H18731" t="s">
        <v>395</v>
      </c>
    </row>
    <row r="18732" spans="1:8" x14ac:dyDescent="0.25">
      <c r="A18732" s="1">
        <v>46181</v>
      </c>
      <c r="B18732" t="s">
        <v>148</v>
      </c>
      <c r="C18732" t="s">
        <v>200</v>
      </c>
      <c r="D18732" t="s">
        <v>27</v>
      </c>
      <c r="E18732" t="s">
        <v>28</v>
      </c>
      <c r="F18732">
        <v>1.98</v>
      </c>
      <c r="G18732" t="s">
        <v>320</v>
      </c>
      <c r="H18732" t="s">
        <v>395</v>
      </c>
    </row>
    <row r="18733" spans="1:8" x14ac:dyDescent="0.25">
      <c r="A18733" s="1">
        <v>46181</v>
      </c>
      <c r="B18733" t="s">
        <v>148</v>
      </c>
      <c r="C18733" t="s">
        <v>200</v>
      </c>
      <c r="D18733" t="s">
        <v>42</v>
      </c>
      <c r="E18733" t="s">
        <v>43</v>
      </c>
      <c r="F18733">
        <v>2.15</v>
      </c>
      <c r="G18733" t="s">
        <v>320</v>
      </c>
      <c r="H18733" t="s">
        <v>395</v>
      </c>
    </row>
    <row r="18734" spans="1:8" x14ac:dyDescent="0.25">
      <c r="A18734" s="1">
        <v>46181</v>
      </c>
      <c r="B18734" t="s">
        <v>148</v>
      </c>
      <c r="C18734" t="s">
        <v>200</v>
      </c>
      <c r="D18734" t="s">
        <v>44</v>
      </c>
      <c r="E18734" t="s">
        <v>45</v>
      </c>
      <c r="F18734">
        <v>2.2999999999999998</v>
      </c>
      <c r="G18734" t="s">
        <v>320</v>
      </c>
      <c r="H18734" t="s">
        <v>395</v>
      </c>
    </row>
    <row r="18735" spans="1:8" x14ac:dyDescent="0.25">
      <c r="A18735" s="1">
        <v>46181</v>
      </c>
      <c r="B18735" t="s">
        <v>148</v>
      </c>
      <c r="C18735" t="s">
        <v>200</v>
      </c>
      <c r="D18735" t="s">
        <v>74</v>
      </c>
      <c r="E18735" t="s">
        <v>75</v>
      </c>
      <c r="F18735">
        <v>2.09</v>
      </c>
      <c r="G18735" t="s">
        <v>320</v>
      </c>
      <c r="H18735" t="s">
        <v>395</v>
      </c>
    </row>
    <row r="18736" spans="1:8" x14ac:dyDescent="0.25">
      <c r="A18736" s="1">
        <v>46181</v>
      </c>
      <c r="B18736" t="s">
        <v>148</v>
      </c>
      <c r="C18736" t="s">
        <v>200</v>
      </c>
      <c r="D18736" t="s">
        <v>177</v>
      </c>
      <c r="E18736" t="s">
        <v>178</v>
      </c>
      <c r="F18736">
        <v>2.09</v>
      </c>
      <c r="G18736" t="s">
        <v>320</v>
      </c>
      <c r="H18736" t="s">
        <v>395</v>
      </c>
    </row>
    <row r="18737" spans="1:8" x14ac:dyDescent="0.25">
      <c r="A18737" s="1">
        <v>46181</v>
      </c>
      <c r="B18737" t="s">
        <v>148</v>
      </c>
      <c r="C18737" t="s">
        <v>200</v>
      </c>
      <c r="D18737" t="s">
        <v>298</v>
      </c>
      <c r="E18737" t="s">
        <v>299</v>
      </c>
      <c r="F18737">
        <v>2.09</v>
      </c>
      <c r="G18737" t="s">
        <v>320</v>
      </c>
      <c r="H18737" t="s">
        <v>395</v>
      </c>
    </row>
    <row r="18738" spans="1:8" x14ac:dyDescent="0.25">
      <c r="A18738" s="1">
        <v>46181</v>
      </c>
      <c r="B18738" t="s">
        <v>148</v>
      </c>
      <c r="C18738" t="s">
        <v>200</v>
      </c>
      <c r="D18738" t="s">
        <v>99</v>
      </c>
      <c r="E18738" t="s">
        <v>100</v>
      </c>
      <c r="F18738">
        <v>2.2400000000000002</v>
      </c>
      <c r="G18738" t="s">
        <v>320</v>
      </c>
      <c r="H18738" t="s">
        <v>395</v>
      </c>
    </row>
    <row r="18739" spans="1:8" x14ac:dyDescent="0.25">
      <c r="A18739" s="1">
        <v>46181</v>
      </c>
      <c r="B18739" t="s">
        <v>148</v>
      </c>
      <c r="C18739" t="s">
        <v>200</v>
      </c>
      <c r="D18739" t="s">
        <v>126</v>
      </c>
      <c r="E18739" t="s">
        <v>127</v>
      </c>
      <c r="F18739">
        <v>2.19</v>
      </c>
      <c r="G18739" t="s">
        <v>320</v>
      </c>
      <c r="H18739" t="s">
        <v>395</v>
      </c>
    </row>
    <row r="18740" spans="1:8" x14ac:dyDescent="0.25">
      <c r="A18740" s="1">
        <v>46181</v>
      </c>
      <c r="B18740" t="s">
        <v>148</v>
      </c>
      <c r="C18740" t="s">
        <v>200</v>
      </c>
      <c r="D18740" t="s">
        <v>144</v>
      </c>
      <c r="E18740" t="s">
        <v>145</v>
      </c>
      <c r="F18740">
        <v>2.0499999999999998</v>
      </c>
      <c r="G18740" t="s">
        <v>320</v>
      </c>
      <c r="H18740" t="s">
        <v>395</v>
      </c>
    </row>
    <row r="18741" spans="1:8" x14ac:dyDescent="0.25">
      <c r="A18741" s="1">
        <v>46188</v>
      </c>
      <c r="B18741" t="s">
        <v>7</v>
      </c>
      <c r="C18741" t="s">
        <v>200</v>
      </c>
      <c r="D18741" t="s">
        <v>27</v>
      </c>
      <c r="E18741" t="s">
        <v>28</v>
      </c>
      <c r="F18741">
        <v>1.98</v>
      </c>
      <c r="G18741" t="s">
        <v>320</v>
      </c>
      <c r="H18741" t="s">
        <v>394</v>
      </c>
    </row>
    <row r="18742" spans="1:8" x14ac:dyDescent="0.25">
      <c r="A18742" s="1">
        <v>46188</v>
      </c>
      <c r="B18742" t="s">
        <v>7</v>
      </c>
      <c r="C18742" t="s">
        <v>200</v>
      </c>
      <c r="D18742" t="s">
        <v>42</v>
      </c>
      <c r="E18742" t="s">
        <v>43</v>
      </c>
      <c r="F18742">
        <v>2.15</v>
      </c>
      <c r="G18742" t="s">
        <v>320</v>
      </c>
      <c r="H18742" t="s">
        <v>394</v>
      </c>
    </row>
    <row r="18743" spans="1:8" x14ac:dyDescent="0.25">
      <c r="A18743" s="1">
        <v>46188</v>
      </c>
      <c r="B18743" t="s">
        <v>7</v>
      </c>
      <c r="C18743" t="s">
        <v>200</v>
      </c>
      <c r="D18743" t="s">
        <v>44</v>
      </c>
      <c r="E18743" t="s">
        <v>45</v>
      </c>
      <c r="F18743">
        <v>2.2999999999999998</v>
      </c>
      <c r="G18743" t="s">
        <v>320</v>
      </c>
      <c r="H18743" t="s">
        <v>394</v>
      </c>
    </row>
    <row r="18744" spans="1:8" x14ac:dyDescent="0.25">
      <c r="A18744" s="1">
        <v>46188</v>
      </c>
      <c r="B18744" t="s">
        <v>7</v>
      </c>
      <c r="C18744" t="s">
        <v>200</v>
      </c>
      <c r="D18744" t="s">
        <v>74</v>
      </c>
      <c r="E18744" t="s">
        <v>75</v>
      </c>
      <c r="F18744">
        <v>2.09</v>
      </c>
      <c r="G18744" t="s">
        <v>320</v>
      </c>
      <c r="H18744" t="s">
        <v>394</v>
      </c>
    </row>
    <row r="18745" spans="1:8" x14ac:dyDescent="0.25">
      <c r="A18745" s="1">
        <v>46188</v>
      </c>
      <c r="B18745" t="s">
        <v>7</v>
      </c>
      <c r="C18745" t="s">
        <v>200</v>
      </c>
      <c r="D18745" t="s">
        <v>177</v>
      </c>
      <c r="E18745" t="s">
        <v>178</v>
      </c>
      <c r="F18745">
        <v>2.09</v>
      </c>
      <c r="G18745" t="s">
        <v>320</v>
      </c>
      <c r="H18745" t="s">
        <v>394</v>
      </c>
    </row>
    <row r="18746" spans="1:8" x14ac:dyDescent="0.25">
      <c r="A18746" s="1">
        <v>46188</v>
      </c>
      <c r="B18746" t="s">
        <v>7</v>
      </c>
      <c r="C18746" t="s">
        <v>200</v>
      </c>
      <c r="D18746" t="s">
        <v>298</v>
      </c>
      <c r="E18746" t="s">
        <v>299</v>
      </c>
      <c r="F18746">
        <v>2.09</v>
      </c>
      <c r="G18746" t="s">
        <v>320</v>
      </c>
      <c r="H18746" t="s">
        <v>394</v>
      </c>
    </row>
    <row r="18747" spans="1:8" x14ac:dyDescent="0.25">
      <c r="A18747" s="1">
        <v>46188</v>
      </c>
      <c r="B18747" t="s">
        <v>7</v>
      </c>
      <c r="C18747" t="s">
        <v>200</v>
      </c>
      <c r="D18747" t="s">
        <v>99</v>
      </c>
      <c r="E18747" t="s">
        <v>100</v>
      </c>
      <c r="F18747">
        <v>2.2400000000000002</v>
      </c>
      <c r="G18747" t="s">
        <v>320</v>
      </c>
      <c r="H18747" t="s">
        <v>394</v>
      </c>
    </row>
    <row r="18748" spans="1:8" x14ac:dyDescent="0.25">
      <c r="A18748" s="1">
        <v>46188</v>
      </c>
      <c r="B18748" t="s">
        <v>7</v>
      </c>
      <c r="C18748" t="s">
        <v>200</v>
      </c>
      <c r="D18748" t="s">
        <v>126</v>
      </c>
      <c r="E18748" t="s">
        <v>127</v>
      </c>
      <c r="F18748">
        <v>2.19</v>
      </c>
      <c r="G18748" t="s">
        <v>320</v>
      </c>
      <c r="H18748" t="s">
        <v>394</v>
      </c>
    </row>
    <row r="18749" spans="1:8" x14ac:dyDescent="0.25">
      <c r="A18749" s="1">
        <v>46188</v>
      </c>
      <c r="B18749" t="s">
        <v>7</v>
      </c>
      <c r="C18749" t="s">
        <v>200</v>
      </c>
      <c r="D18749" t="s">
        <v>144</v>
      </c>
      <c r="E18749" t="s">
        <v>145</v>
      </c>
      <c r="F18749">
        <v>2.0499999999999998</v>
      </c>
      <c r="G18749" t="s">
        <v>320</v>
      </c>
      <c r="H18749" t="s">
        <v>394</v>
      </c>
    </row>
    <row r="18750" spans="1:8" x14ac:dyDescent="0.25">
      <c r="A18750" s="1">
        <v>46188</v>
      </c>
      <c r="B18750" t="s">
        <v>413</v>
      </c>
      <c r="C18750" t="s">
        <v>200</v>
      </c>
      <c r="D18750" t="s">
        <v>27</v>
      </c>
      <c r="E18750" t="s">
        <v>28</v>
      </c>
      <c r="F18750">
        <v>1.98</v>
      </c>
      <c r="G18750" t="s">
        <v>320</v>
      </c>
      <c r="H18750" t="s">
        <v>394</v>
      </c>
    </row>
    <row r="18751" spans="1:8" x14ac:dyDescent="0.25">
      <c r="A18751" s="1">
        <v>46188</v>
      </c>
      <c r="B18751" t="s">
        <v>413</v>
      </c>
      <c r="C18751" t="s">
        <v>200</v>
      </c>
      <c r="D18751" t="s">
        <v>42</v>
      </c>
      <c r="E18751" t="s">
        <v>43</v>
      </c>
      <c r="F18751">
        <v>2.15</v>
      </c>
      <c r="G18751" t="s">
        <v>320</v>
      </c>
      <c r="H18751" t="s">
        <v>394</v>
      </c>
    </row>
    <row r="18752" spans="1:8" x14ac:dyDescent="0.25">
      <c r="A18752" s="1">
        <v>46188</v>
      </c>
      <c r="B18752" t="s">
        <v>413</v>
      </c>
      <c r="C18752" t="s">
        <v>200</v>
      </c>
      <c r="D18752" t="s">
        <v>44</v>
      </c>
      <c r="E18752" t="s">
        <v>45</v>
      </c>
      <c r="F18752">
        <v>2.2999999999999998</v>
      </c>
      <c r="G18752" t="s">
        <v>320</v>
      </c>
      <c r="H18752" t="s">
        <v>394</v>
      </c>
    </row>
    <row r="18753" spans="1:8" x14ac:dyDescent="0.25">
      <c r="A18753" s="1">
        <v>46188</v>
      </c>
      <c r="B18753" t="s">
        <v>413</v>
      </c>
      <c r="C18753" t="s">
        <v>200</v>
      </c>
      <c r="D18753" t="s">
        <v>74</v>
      </c>
      <c r="E18753" t="s">
        <v>75</v>
      </c>
      <c r="F18753">
        <v>2.09</v>
      </c>
      <c r="G18753" t="s">
        <v>320</v>
      </c>
      <c r="H18753" t="s">
        <v>394</v>
      </c>
    </row>
    <row r="18754" spans="1:8" x14ac:dyDescent="0.25">
      <c r="A18754" s="1">
        <v>46188</v>
      </c>
      <c r="B18754" t="s">
        <v>413</v>
      </c>
      <c r="C18754" t="s">
        <v>200</v>
      </c>
      <c r="D18754" t="s">
        <v>177</v>
      </c>
      <c r="E18754" t="s">
        <v>178</v>
      </c>
      <c r="F18754">
        <v>2.09</v>
      </c>
      <c r="G18754" t="s">
        <v>320</v>
      </c>
      <c r="H18754" t="s">
        <v>394</v>
      </c>
    </row>
    <row r="18755" spans="1:8" x14ac:dyDescent="0.25">
      <c r="A18755" s="1">
        <v>46188</v>
      </c>
      <c r="B18755" t="s">
        <v>413</v>
      </c>
      <c r="C18755" t="s">
        <v>200</v>
      </c>
      <c r="D18755" t="s">
        <v>298</v>
      </c>
      <c r="E18755" t="s">
        <v>299</v>
      </c>
      <c r="F18755">
        <v>2.09</v>
      </c>
      <c r="G18755" t="s">
        <v>320</v>
      </c>
      <c r="H18755" t="s">
        <v>394</v>
      </c>
    </row>
    <row r="18756" spans="1:8" x14ac:dyDescent="0.25">
      <c r="A18756" s="1">
        <v>46188</v>
      </c>
      <c r="B18756" t="s">
        <v>413</v>
      </c>
      <c r="C18756" t="s">
        <v>200</v>
      </c>
      <c r="D18756" t="s">
        <v>99</v>
      </c>
      <c r="E18756" t="s">
        <v>100</v>
      </c>
      <c r="F18756">
        <v>2.2400000000000002</v>
      </c>
      <c r="G18756" t="s">
        <v>320</v>
      </c>
      <c r="H18756" t="s">
        <v>394</v>
      </c>
    </row>
    <row r="18757" spans="1:8" x14ac:dyDescent="0.25">
      <c r="A18757" s="1">
        <v>46188</v>
      </c>
      <c r="B18757" t="s">
        <v>413</v>
      </c>
      <c r="C18757" t="s">
        <v>200</v>
      </c>
      <c r="D18757" t="s">
        <v>126</v>
      </c>
      <c r="E18757" t="s">
        <v>127</v>
      </c>
      <c r="F18757">
        <v>2.19</v>
      </c>
      <c r="G18757" t="s">
        <v>320</v>
      </c>
      <c r="H18757" t="s">
        <v>394</v>
      </c>
    </row>
    <row r="18758" spans="1:8" x14ac:dyDescent="0.25">
      <c r="A18758" s="1">
        <v>46188</v>
      </c>
      <c r="B18758" t="s">
        <v>413</v>
      </c>
      <c r="C18758" t="s">
        <v>200</v>
      </c>
      <c r="D18758" t="s">
        <v>144</v>
      </c>
      <c r="E18758" t="s">
        <v>145</v>
      </c>
      <c r="F18758">
        <v>2.0499999999999998</v>
      </c>
      <c r="G18758" t="s">
        <v>320</v>
      </c>
      <c r="H18758" t="s">
        <v>394</v>
      </c>
    </row>
    <row r="18759" spans="1:8" x14ac:dyDescent="0.25">
      <c r="A18759" s="1">
        <v>46188</v>
      </c>
      <c r="B18759" t="s">
        <v>148</v>
      </c>
      <c r="C18759" t="s">
        <v>200</v>
      </c>
      <c r="D18759" t="s">
        <v>27</v>
      </c>
      <c r="E18759" t="s">
        <v>28</v>
      </c>
      <c r="F18759">
        <v>1.98</v>
      </c>
      <c r="G18759" t="s">
        <v>320</v>
      </c>
      <c r="H18759" t="s">
        <v>394</v>
      </c>
    </row>
    <row r="18760" spans="1:8" x14ac:dyDescent="0.25">
      <c r="A18760" s="1">
        <v>46188</v>
      </c>
      <c r="B18760" t="s">
        <v>148</v>
      </c>
      <c r="C18760" t="s">
        <v>200</v>
      </c>
      <c r="D18760" t="s">
        <v>42</v>
      </c>
      <c r="E18760" t="s">
        <v>43</v>
      </c>
      <c r="F18760">
        <v>2.15</v>
      </c>
      <c r="G18760" t="s">
        <v>320</v>
      </c>
      <c r="H18760" t="s">
        <v>394</v>
      </c>
    </row>
    <row r="18761" spans="1:8" x14ac:dyDescent="0.25">
      <c r="A18761" s="1">
        <v>46188</v>
      </c>
      <c r="B18761" t="s">
        <v>148</v>
      </c>
      <c r="C18761" t="s">
        <v>200</v>
      </c>
      <c r="D18761" t="s">
        <v>44</v>
      </c>
      <c r="E18761" t="s">
        <v>45</v>
      </c>
      <c r="F18761">
        <v>2.2999999999999998</v>
      </c>
      <c r="G18761" t="s">
        <v>320</v>
      </c>
      <c r="H18761" t="s">
        <v>394</v>
      </c>
    </row>
    <row r="18762" spans="1:8" x14ac:dyDescent="0.25">
      <c r="A18762" s="1">
        <v>46188</v>
      </c>
      <c r="B18762" t="s">
        <v>148</v>
      </c>
      <c r="C18762" t="s">
        <v>200</v>
      </c>
      <c r="D18762" t="s">
        <v>74</v>
      </c>
      <c r="E18762" t="s">
        <v>75</v>
      </c>
      <c r="F18762">
        <v>2.09</v>
      </c>
      <c r="G18762" t="s">
        <v>320</v>
      </c>
      <c r="H18762" t="s">
        <v>394</v>
      </c>
    </row>
    <row r="18763" spans="1:8" x14ac:dyDescent="0.25">
      <c r="A18763" s="1">
        <v>46188</v>
      </c>
      <c r="B18763" t="s">
        <v>148</v>
      </c>
      <c r="C18763" t="s">
        <v>200</v>
      </c>
      <c r="D18763" t="s">
        <v>177</v>
      </c>
      <c r="E18763" t="s">
        <v>178</v>
      </c>
      <c r="F18763">
        <v>2.09</v>
      </c>
      <c r="G18763" t="s">
        <v>320</v>
      </c>
      <c r="H18763" t="s">
        <v>394</v>
      </c>
    </row>
    <row r="18764" spans="1:8" x14ac:dyDescent="0.25">
      <c r="A18764" s="1">
        <v>46188</v>
      </c>
      <c r="B18764" t="s">
        <v>148</v>
      </c>
      <c r="C18764" t="s">
        <v>200</v>
      </c>
      <c r="D18764" t="s">
        <v>298</v>
      </c>
      <c r="E18764" t="s">
        <v>299</v>
      </c>
      <c r="F18764">
        <v>2.09</v>
      </c>
      <c r="G18764" t="s">
        <v>320</v>
      </c>
      <c r="H18764" t="s">
        <v>394</v>
      </c>
    </row>
    <row r="18765" spans="1:8" x14ac:dyDescent="0.25">
      <c r="A18765" s="1">
        <v>46188</v>
      </c>
      <c r="B18765" t="s">
        <v>148</v>
      </c>
      <c r="C18765" t="s">
        <v>200</v>
      </c>
      <c r="D18765" t="s">
        <v>99</v>
      </c>
      <c r="E18765" t="s">
        <v>100</v>
      </c>
      <c r="F18765">
        <v>2.2400000000000002</v>
      </c>
      <c r="G18765" t="s">
        <v>320</v>
      </c>
      <c r="H18765" t="s">
        <v>394</v>
      </c>
    </row>
    <row r="18766" spans="1:8" x14ac:dyDescent="0.25">
      <c r="A18766" s="1">
        <v>46188</v>
      </c>
      <c r="B18766" t="s">
        <v>148</v>
      </c>
      <c r="C18766" t="s">
        <v>200</v>
      </c>
      <c r="D18766" t="s">
        <v>126</v>
      </c>
      <c r="E18766" t="s">
        <v>127</v>
      </c>
      <c r="F18766">
        <v>2.19</v>
      </c>
      <c r="G18766" t="s">
        <v>320</v>
      </c>
      <c r="H18766" t="s">
        <v>394</v>
      </c>
    </row>
    <row r="18767" spans="1:8" x14ac:dyDescent="0.25">
      <c r="A18767" s="1">
        <v>46188</v>
      </c>
      <c r="B18767" t="s">
        <v>148</v>
      </c>
      <c r="C18767" t="s">
        <v>200</v>
      </c>
      <c r="D18767" t="s">
        <v>144</v>
      </c>
      <c r="E18767" t="s">
        <v>145</v>
      </c>
      <c r="F18767">
        <v>2.0499999999999998</v>
      </c>
      <c r="G18767" t="s">
        <v>320</v>
      </c>
      <c r="H18767" t="s">
        <v>394</v>
      </c>
    </row>
    <row r="18768" spans="1:8" x14ac:dyDescent="0.25">
      <c r="A18768" s="1">
        <v>46195</v>
      </c>
      <c r="B18768" t="s">
        <v>7</v>
      </c>
      <c r="C18768" t="s">
        <v>200</v>
      </c>
      <c r="D18768" t="s">
        <v>27</v>
      </c>
      <c r="E18768" t="s">
        <v>28</v>
      </c>
      <c r="F18768">
        <v>1.98</v>
      </c>
      <c r="G18768" t="s">
        <v>320</v>
      </c>
      <c r="H18768" t="s">
        <v>393</v>
      </c>
    </row>
    <row r="18769" spans="1:8" x14ac:dyDescent="0.25">
      <c r="A18769" s="1">
        <v>46195</v>
      </c>
      <c r="B18769" t="s">
        <v>7</v>
      </c>
      <c r="C18769" t="s">
        <v>200</v>
      </c>
      <c r="D18769" t="s">
        <v>42</v>
      </c>
      <c r="E18769" t="s">
        <v>43</v>
      </c>
      <c r="F18769">
        <v>2.15</v>
      </c>
      <c r="G18769" t="s">
        <v>320</v>
      </c>
      <c r="H18769" t="s">
        <v>393</v>
      </c>
    </row>
    <row r="18770" spans="1:8" x14ac:dyDescent="0.25">
      <c r="A18770" s="1">
        <v>46195</v>
      </c>
      <c r="B18770" t="s">
        <v>7</v>
      </c>
      <c r="C18770" t="s">
        <v>200</v>
      </c>
      <c r="D18770" t="s">
        <v>44</v>
      </c>
      <c r="E18770" t="s">
        <v>45</v>
      </c>
      <c r="F18770">
        <v>2.2999999999999998</v>
      </c>
      <c r="G18770" t="s">
        <v>320</v>
      </c>
      <c r="H18770" t="s">
        <v>393</v>
      </c>
    </row>
    <row r="18771" spans="1:8" x14ac:dyDescent="0.25">
      <c r="A18771" s="1">
        <v>46195</v>
      </c>
      <c r="B18771" t="s">
        <v>7</v>
      </c>
      <c r="C18771" t="s">
        <v>200</v>
      </c>
      <c r="D18771" t="s">
        <v>74</v>
      </c>
      <c r="E18771" t="s">
        <v>75</v>
      </c>
      <c r="F18771">
        <v>2.09</v>
      </c>
      <c r="G18771" t="s">
        <v>320</v>
      </c>
      <c r="H18771" t="s">
        <v>393</v>
      </c>
    </row>
    <row r="18772" spans="1:8" x14ac:dyDescent="0.25">
      <c r="A18772" s="1">
        <v>46195</v>
      </c>
      <c r="B18772" t="s">
        <v>7</v>
      </c>
      <c r="C18772" t="s">
        <v>200</v>
      </c>
      <c r="D18772" t="s">
        <v>177</v>
      </c>
      <c r="E18772" t="s">
        <v>178</v>
      </c>
      <c r="F18772">
        <v>2.09</v>
      </c>
      <c r="G18772" t="s">
        <v>320</v>
      </c>
      <c r="H18772" t="s">
        <v>393</v>
      </c>
    </row>
    <row r="18773" spans="1:8" x14ac:dyDescent="0.25">
      <c r="A18773" s="1">
        <v>46195</v>
      </c>
      <c r="B18773" t="s">
        <v>7</v>
      </c>
      <c r="C18773" t="s">
        <v>200</v>
      </c>
      <c r="D18773" t="s">
        <v>298</v>
      </c>
      <c r="E18773" t="s">
        <v>299</v>
      </c>
      <c r="F18773">
        <v>2.09</v>
      </c>
      <c r="G18773" t="s">
        <v>320</v>
      </c>
      <c r="H18773" t="s">
        <v>393</v>
      </c>
    </row>
    <row r="18774" spans="1:8" x14ac:dyDescent="0.25">
      <c r="A18774" s="1">
        <v>46195</v>
      </c>
      <c r="B18774" t="s">
        <v>7</v>
      </c>
      <c r="C18774" t="s">
        <v>200</v>
      </c>
      <c r="D18774" t="s">
        <v>99</v>
      </c>
      <c r="E18774" t="s">
        <v>100</v>
      </c>
      <c r="F18774">
        <v>2.2400000000000002</v>
      </c>
      <c r="G18774" t="s">
        <v>320</v>
      </c>
      <c r="H18774" t="s">
        <v>393</v>
      </c>
    </row>
    <row r="18775" spans="1:8" x14ac:dyDescent="0.25">
      <c r="A18775" s="1">
        <v>46195</v>
      </c>
      <c r="B18775" t="s">
        <v>7</v>
      </c>
      <c r="C18775" t="s">
        <v>200</v>
      </c>
      <c r="D18775" t="s">
        <v>126</v>
      </c>
      <c r="E18775" t="s">
        <v>127</v>
      </c>
      <c r="F18775">
        <v>2.19</v>
      </c>
      <c r="G18775" t="s">
        <v>320</v>
      </c>
      <c r="H18775" t="s">
        <v>393</v>
      </c>
    </row>
    <row r="18776" spans="1:8" x14ac:dyDescent="0.25">
      <c r="A18776" s="1">
        <v>46195</v>
      </c>
      <c r="B18776" t="s">
        <v>7</v>
      </c>
      <c r="C18776" t="s">
        <v>200</v>
      </c>
      <c r="D18776" t="s">
        <v>144</v>
      </c>
      <c r="E18776" t="s">
        <v>145</v>
      </c>
      <c r="F18776">
        <v>2.0499999999999998</v>
      </c>
      <c r="G18776" t="s">
        <v>320</v>
      </c>
      <c r="H18776" t="s">
        <v>393</v>
      </c>
    </row>
    <row r="18777" spans="1:8" x14ac:dyDescent="0.25">
      <c r="A18777" s="1">
        <v>46195</v>
      </c>
      <c r="B18777" t="s">
        <v>413</v>
      </c>
      <c r="C18777" t="s">
        <v>200</v>
      </c>
      <c r="D18777" t="s">
        <v>27</v>
      </c>
      <c r="E18777" t="s">
        <v>28</v>
      </c>
      <c r="F18777">
        <v>1.98</v>
      </c>
      <c r="G18777" t="s">
        <v>320</v>
      </c>
      <c r="H18777" t="s">
        <v>393</v>
      </c>
    </row>
    <row r="18778" spans="1:8" x14ac:dyDescent="0.25">
      <c r="A18778" s="1">
        <v>46195</v>
      </c>
      <c r="B18778" t="s">
        <v>413</v>
      </c>
      <c r="C18778" t="s">
        <v>200</v>
      </c>
      <c r="D18778" t="s">
        <v>42</v>
      </c>
      <c r="E18778" t="s">
        <v>43</v>
      </c>
      <c r="F18778">
        <v>2.15</v>
      </c>
      <c r="G18778" t="s">
        <v>320</v>
      </c>
      <c r="H18778" t="s">
        <v>393</v>
      </c>
    </row>
    <row r="18779" spans="1:8" x14ac:dyDescent="0.25">
      <c r="A18779" s="1">
        <v>46195</v>
      </c>
      <c r="B18779" t="s">
        <v>413</v>
      </c>
      <c r="C18779" t="s">
        <v>200</v>
      </c>
      <c r="D18779" t="s">
        <v>44</v>
      </c>
      <c r="E18779" t="s">
        <v>45</v>
      </c>
      <c r="F18779">
        <v>2.2999999999999998</v>
      </c>
      <c r="G18779" t="s">
        <v>320</v>
      </c>
      <c r="H18779" t="s">
        <v>393</v>
      </c>
    </row>
    <row r="18780" spans="1:8" x14ac:dyDescent="0.25">
      <c r="A18780" s="1">
        <v>46195</v>
      </c>
      <c r="B18780" t="s">
        <v>413</v>
      </c>
      <c r="C18780" t="s">
        <v>200</v>
      </c>
      <c r="D18780" t="s">
        <v>74</v>
      </c>
      <c r="E18780" t="s">
        <v>75</v>
      </c>
      <c r="F18780">
        <v>2.09</v>
      </c>
      <c r="G18780" t="s">
        <v>320</v>
      </c>
      <c r="H18780" t="s">
        <v>393</v>
      </c>
    </row>
    <row r="18781" spans="1:8" x14ac:dyDescent="0.25">
      <c r="A18781" s="1">
        <v>46195</v>
      </c>
      <c r="B18781" t="s">
        <v>413</v>
      </c>
      <c r="C18781" t="s">
        <v>200</v>
      </c>
      <c r="D18781" t="s">
        <v>177</v>
      </c>
      <c r="E18781" t="s">
        <v>178</v>
      </c>
      <c r="F18781">
        <v>2.09</v>
      </c>
      <c r="G18781" t="s">
        <v>320</v>
      </c>
      <c r="H18781" t="s">
        <v>393</v>
      </c>
    </row>
    <row r="18782" spans="1:8" x14ac:dyDescent="0.25">
      <c r="A18782" s="1">
        <v>46195</v>
      </c>
      <c r="B18782" t="s">
        <v>413</v>
      </c>
      <c r="C18782" t="s">
        <v>200</v>
      </c>
      <c r="D18782" t="s">
        <v>298</v>
      </c>
      <c r="E18782" t="s">
        <v>299</v>
      </c>
      <c r="F18782">
        <v>2.09</v>
      </c>
      <c r="G18782" t="s">
        <v>320</v>
      </c>
      <c r="H18782" t="s">
        <v>393</v>
      </c>
    </row>
    <row r="18783" spans="1:8" x14ac:dyDescent="0.25">
      <c r="A18783" s="1">
        <v>46195</v>
      </c>
      <c r="B18783" t="s">
        <v>413</v>
      </c>
      <c r="C18783" t="s">
        <v>200</v>
      </c>
      <c r="D18783" t="s">
        <v>99</v>
      </c>
      <c r="E18783" t="s">
        <v>100</v>
      </c>
      <c r="F18783">
        <v>2.2400000000000002</v>
      </c>
      <c r="G18783" t="s">
        <v>320</v>
      </c>
      <c r="H18783" t="s">
        <v>393</v>
      </c>
    </row>
    <row r="18784" spans="1:8" x14ac:dyDescent="0.25">
      <c r="A18784" s="1">
        <v>46195</v>
      </c>
      <c r="B18784" t="s">
        <v>413</v>
      </c>
      <c r="C18784" t="s">
        <v>200</v>
      </c>
      <c r="D18784" t="s">
        <v>126</v>
      </c>
      <c r="E18784" t="s">
        <v>127</v>
      </c>
      <c r="F18784">
        <v>2.19</v>
      </c>
      <c r="G18784" t="s">
        <v>320</v>
      </c>
      <c r="H18784" t="s">
        <v>393</v>
      </c>
    </row>
    <row r="18785" spans="1:8" x14ac:dyDescent="0.25">
      <c r="A18785" s="1">
        <v>46195</v>
      </c>
      <c r="B18785" t="s">
        <v>413</v>
      </c>
      <c r="C18785" t="s">
        <v>200</v>
      </c>
      <c r="D18785" t="s">
        <v>144</v>
      </c>
      <c r="E18785" t="s">
        <v>145</v>
      </c>
      <c r="F18785">
        <v>2.0499999999999998</v>
      </c>
      <c r="G18785" t="s">
        <v>320</v>
      </c>
      <c r="H18785" t="s">
        <v>393</v>
      </c>
    </row>
    <row r="18786" spans="1:8" x14ac:dyDescent="0.25">
      <c r="A18786" s="1">
        <v>46195</v>
      </c>
      <c r="B18786" t="s">
        <v>148</v>
      </c>
      <c r="C18786" t="s">
        <v>200</v>
      </c>
      <c r="D18786" t="s">
        <v>27</v>
      </c>
      <c r="E18786" t="s">
        <v>28</v>
      </c>
      <c r="F18786">
        <v>1.98</v>
      </c>
      <c r="G18786" t="s">
        <v>320</v>
      </c>
      <c r="H18786" t="s">
        <v>393</v>
      </c>
    </row>
    <row r="18787" spans="1:8" x14ac:dyDescent="0.25">
      <c r="A18787" s="1">
        <v>46195</v>
      </c>
      <c r="B18787" t="s">
        <v>148</v>
      </c>
      <c r="C18787" t="s">
        <v>200</v>
      </c>
      <c r="D18787" t="s">
        <v>42</v>
      </c>
      <c r="E18787" t="s">
        <v>43</v>
      </c>
      <c r="F18787">
        <v>2.15</v>
      </c>
      <c r="G18787" t="s">
        <v>320</v>
      </c>
      <c r="H18787" t="s">
        <v>393</v>
      </c>
    </row>
    <row r="18788" spans="1:8" x14ac:dyDescent="0.25">
      <c r="A18788" s="1">
        <v>46195</v>
      </c>
      <c r="B18788" t="s">
        <v>148</v>
      </c>
      <c r="C18788" t="s">
        <v>200</v>
      </c>
      <c r="D18788" t="s">
        <v>44</v>
      </c>
      <c r="E18788" t="s">
        <v>45</v>
      </c>
      <c r="F18788">
        <v>2.2999999999999998</v>
      </c>
      <c r="G18788" t="s">
        <v>320</v>
      </c>
      <c r="H18788" t="s">
        <v>393</v>
      </c>
    </row>
    <row r="18789" spans="1:8" x14ac:dyDescent="0.25">
      <c r="A18789" s="1">
        <v>46195</v>
      </c>
      <c r="B18789" t="s">
        <v>148</v>
      </c>
      <c r="C18789" t="s">
        <v>200</v>
      </c>
      <c r="D18789" t="s">
        <v>74</v>
      </c>
      <c r="E18789" t="s">
        <v>75</v>
      </c>
      <c r="F18789">
        <v>2.09</v>
      </c>
      <c r="G18789" t="s">
        <v>320</v>
      </c>
      <c r="H18789" t="s">
        <v>393</v>
      </c>
    </row>
    <row r="18790" spans="1:8" x14ac:dyDescent="0.25">
      <c r="A18790" s="1">
        <v>46195</v>
      </c>
      <c r="B18790" t="s">
        <v>148</v>
      </c>
      <c r="C18790" t="s">
        <v>200</v>
      </c>
      <c r="D18790" t="s">
        <v>177</v>
      </c>
      <c r="E18790" t="s">
        <v>178</v>
      </c>
      <c r="F18790">
        <v>2.09</v>
      </c>
      <c r="G18790" t="s">
        <v>320</v>
      </c>
      <c r="H18790" t="s">
        <v>393</v>
      </c>
    </row>
    <row r="18791" spans="1:8" x14ac:dyDescent="0.25">
      <c r="A18791" s="1">
        <v>46195</v>
      </c>
      <c r="B18791" t="s">
        <v>148</v>
      </c>
      <c r="C18791" t="s">
        <v>200</v>
      </c>
      <c r="D18791" t="s">
        <v>298</v>
      </c>
      <c r="E18791" t="s">
        <v>299</v>
      </c>
      <c r="F18791">
        <v>2.09</v>
      </c>
      <c r="G18791" t="s">
        <v>320</v>
      </c>
      <c r="H18791" t="s">
        <v>393</v>
      </c>
    </row>
    <row r="18792" spans="1:8" x14ac:dyDescent="0.25">
      <c r="A18792" s="1">
        <v>46195</v>
      </c>
      <c r="B18792" t="s">
        <v>148</v>
      </c>
      <c r="C18792" t="s">
        <v>200</v>
      </c>
      <c r="D18792" t="s">
        <v>99</v>
      </c>
      <c r="E18792" t="s">
        <v>100</v>
      </c>
      <c r="F18792">
        <v>2.2400000000000002</v>
      </c>
      <c r="G18792" t="s">
        <v>320</v>
      </c>
      <c r="H18792" t="s">
        <v>393</v>
      </c>
    </row>
    <row r="18793" spans="1:8" x14ac:dyDescent="0.25">
      <c r="A18793" s="1">
        <v>46195</v>
      </c>
      <c r="B18793" t="s">
        <v>148</v>
      </c>
      <c r="C18793" t="s">
        <v>200</v>
      </c>
      <c r="D18793" t="s">
        <v>126</v>
      </c>
      <c r="E18793" t="s">
        <v>127</v>
      </c>
      <c r="F18793">
        <v>2.19</v>
      </c>
      <c r="G18793" t="s">
        <v>320</v>
      </c>
      <c r="H18793" t="s">
        <v>393</v>
      </c>
    </row>
    <row r="18794" spans="1:8" x14ac:dyDescent="0.25">
      <c r="A18794" s="1">
        <v>46195</v>
      </c>
      <c r="B18794" t="s">
        <v>148</v>
      </c>
      <c r="C18794" t="s">
        <v>200</v>
      </c>
      <c r="D18794" t="s">
        <v>144</v>
      </c>
      <c r="E18794" t="s">
        <v>145</v>
      </c>
      <c r="F18794">
        <v>2.0499999999999998</v>
      </c>
      <c r="G18794" t="s">
        <v>320</v>
      </c>
      <c r="H18794" t="s">
        <v>393</v>
      </c>
    </row>
    <row r="18795" spans="1:8" x14ac:dyDescent="0.25">
      <c r="A18795" s="1">
        <v>46202</v>
      </c>
      <c r="B18795" t="s">
        <v>7</v>
      </c>
      <c r="C18795" t="s">
        <v>200</v>
      </c>
      <c r="D18795" t="s">
        <v>27</v>
      </c>
      <c r="E18795" t="s">
        <v>28</v>
      </c>
      <c r="F18795">
        <v>1.98</v>
      </c>
      <c r="G18795" t="s">
        <v>320</v>
      </c>
      <c r="H18795" t="s">
        <v>392</v>
      </c>
    </row>
    <row r="18796" spans="1:8" x14ac:dyDescent="0.25">
      <c r="A18796" s="1">
        <v>46202</v>
      </c>
      <c r="B18796" t="s">
        <v>7</v>
      </c>
      <c r="C18796" t="s">
        <v>200</v>
      </c>
      <c r="D18796" t="s">
        <v>42</v>
      </c>
      <c r="E18796" t="s">
        <v>43</v>
      </c>
      <c r="F18796">
        <v>2.15</v>
      </c>
      <c r="G18796" t="s">
        <v>320</v>
      </c>
      <c r="H18796" t="s">
        <v>392</v>
      </c>
    </row>
    <row r="18797" spans="1:8" x14ac:dyDescent="0.25">
      <c r="A18797" s="1">
        <v>46202</v>
      </c>
      <c r="B18797" t="s">
        <v>7</v>
      </c>
      <c r="C18797" t="s">
        <v>200</v>
      </c>
      <c r="D18797" t="s">
        <v>44</v>
      </c>
      <c r="E18797" t="s">
        <v>45</v>
      </c>
      <c r="F18797">
        <v>2.2999999999999998</v>
      </c>
      <c r="G18797" t="s">
        <v>320</v>
      </c>
      <c r="H18797" t="s">
        <v>392</v>
      </c>
    </row>
    <row r="18798" spans="1:8" x14ac:dyDescent="0.25">
      <c r="A18798" s="1">
        <v>46202</v>
      </c>
      <c r="B18798" t="s">
        <v>7</v>
      </c>
      <c r="C18798" t="s">
        <v>200</v>
      </c>
      <c r="D18798" t="s">
        <v>74</v>
      </c>
      <c r="E18798" t="s">
        <v>75</v>
      </c>
      <c r="F18798">
        <v>2.09</v>
      </c>
      <c r="G18798" t="s">
        <v>320</v>
      </c>
      <c r="H18798" t="s">
        <v>392</v>
      </c>
    </row>
    <row r="18799" spans="1:8" x14ac:dyDescent="0.25">
      <c r="A18799" s="1">
        <v>46202</v>
      </c>
      <c r="B18799" t="s">
        <v>7</v>
      </c>
      <c r="C18799" t="s">
        <v>200</v>
      </c>
      <c r="D18799" t="s">
        <v>177</v>
      </c>
      <c r="E18799" t="s">
        <v>178</v>
      </c>
      <c r="F18799">
        <v>2.09</v>
      </c>
      <c r="G18799" t="s">
        <v>320</v>
      </c>
      <c r="H18799" t="s">
        <v>392</v>
      </c>
    </row>
    <row r="18800" spans="1:8" x14ac:dyDescent="0.25">
      <c r="A18800" s="1">
        <v>46202</v>
      </c>
      <c r="B18800" t="s">
        <v>7</v>
      </c>
      <c r="C18800" t="s">
        <v>200</v>
      </c>
      <c r="D18800" t="s">
        <v>298</v>
      </c>
      <c r="E18800" t="s">
        <v>299</v>
      </c>
      <c r="F18800">
        <v>2.09</v>
      </c>
      <c r="G18800" t="s">
        <v>320</v>
      </c>
      <c r="H18800" t="s">
        <v>392</v>
      </c>
    </row>
    <row r="18801" spans="1:8" x14ac:dyDescent="0.25">
      <c r="A18801" s="1">
        <v>46202</v>
      </c>
      <c r="B18801" t="s">
        <v>7</v>
      </c>
      <c r="C18801" t="s">
        <v>200</v>
      </c>
      <c r="D18801" t="s">
        <v>99</v>
      </c>
      <c r="E18801" t="s">
        <v>100</v>
      </c>
      <c r="F18801">
        <v>2.2400000000000002</v>
      </c>
      <c r="G18801" t="s">
        <v>320</v>
      </c>
      <c r="H18801" t="s">
        <v>392</v>
      </c>
    </row>
    <row r="18802" spans="1:8" x14ac:dyDescent="0.25">
      <c r="A18802" s="1">
        <v>46202</v>
      </c>
      <c r="B18802" t="s">
        <v>7</v>
      </c>
      <c r="C18802" t="s">
        <v>200</v>
      </c>
      <c r="D18802" t="s">
        <v>126</v>
      </c>
      <c r="E18802" t="s">
        <v>127</v>
      </c>
      <c r="F18802">
        <v>2.19</v>
      </c>
      <c r="G18802" t="s">
        <v>320</v>
      </c>
      <c r="H18802" t="s">
        <v>392</v>
      </c>
    </row>
    <row r="18803" spans="1:8" x14ac:dyDescent="0.25">
      <c r="A18803" s="1">
        <v>46202</v>
      </c>
      <c r="B18803" t="s">
        <v>7</v>
      </c>
      <c r="C18803" t="s">
        <v>200</v>
      </c>
      <c r="D18803" t="s">
        <v>144</v>
      </c>
      <c r="E18803" t="s">
        <v>145</v>
      </c>
      <c r="F18803">
        <v>2.0499999999999998</v>
      </c>
      <c r="G18803" t="s">
        <v>320</v>
      </c>
      <c r="H18803" t="s">
        <v>392</v>
      </c>
    </row>
    <row r="18804" spans="1:8" x14ac:dyDescent="0.25">
      <c r="A18804" s="1">
        <v>46202</v>
      </c>
      <c r="B18804" t="s">
        <v>413</v>
      </c>
      <c r="C18804" t="s">
        <v>200</v>
      </c>
      <c r="D18804" t="s">
        <v>27</v>
      </c>
      <c r="E18804" t="s">
        <v>28</v>
      </c>
      <c r="F18804">
        <v>1.98</v>
      </c>
      <c r="G18804" t="s">
        <v>320</v>
      </c>
      <c r="H18804" t="s">
        <v>392</v>
      </c>
    </row>
    <row r="18805" spans="1:8" x14ac:dyDescent="0.25">
      <c r="A18805" s="1">
        <v>46202</v>
      </c>
      <c r="B18805" t="s">
        <v>413</v>
      </c>
      <c r="C18805" t="s">
        <v>200</v>
      </c>
      <c r="D18805" t="s">
        <v>42</v>
      </c>
      <c r="E18805" t="s">
        <v>43</v>
      </c>
      <c r="F18805">
        <v>2.15</v>
      </c>
      <c r="G18805" t="s">
        <v>320</v>
      </c>
      <c r="H18805" t="s">
        <v>392</v>
      </c>
    </row>
    <row r="18806" spans="1:8" x14ac:dyDescent="0.25">
      <c r="A18806" s="1">
        <v>46202</v>
      </c>
      <c r="B18806" t="s">
        <v>413</v>
      </c>
      <c r="C18806" t="s">
        <v>200</v>
      </c>
      <c r="D18806" t="s">
        <v>44</v>
      </c>
      <c r="E18806" t="s">
        <v>45</v>
      </c>
      <c r="F18806">
        <v>2.2999999999999998</v>
      </c>
      <c r="G18806" t="s">
        <v>320</v>
      </c>
      <c r="H18806" t="s">
        <v>392</v>
      </c>
    </row>
    <row r="18807" spans="1:8" x14ac:dyDescent="0.25">
      <c r="A18807" s="1">
        <v>46202</v>
      </c>
      <c r="B18807" t="s">
        <v>413</v>
      </c>
      <c r="C18807" t="s">
        <v>200</v>
      </c>
      <c r="D18807" t="s">
        <v>74</v>
      </c>
      <c r="E18807" t="s">
        <v>75</v>
      </c>
      <c r="F18807">
        <v>2.09</v>
      </c>
      <c r="G18807" t="s">
        <v>320</v>
      </c>
      <c r="H18807" t="s">
        <v>392</v>
      </c>
    </row>
    <row r="18808" spans="1:8" x14ac:dyDescent="0.25">
      <c r="A18808" s="1">
        <v>46202</v>
      </c>
      <c r="B18808" t="s">
        <v>413</v>
      </c>
      <c r="C18808" t="s">
        <v>200</v>
      </c>
      <c r="D18808" t="s">
        <v>177</v>
      </c>
      <c r="E18808" t="s">
        <v>178</v>
      </c>
      <c r="F18808">
        <v>2.09</v>
      </c>
      <c r="G18808" t="s">
        <v>320</v>
      </c>
      <c r="H18808" t="s">
        <v>392</v>
      </c>
    </row>
    <row r="18809" spans="1:8" x14ac:dyDescent="0.25">
      <c r="A18809" s="1">
        <v>46202</v>
      </c>
      <c r="B18809" t="s">
        <v>413</v>
      </c>
      <c r="C18809" t="s">
        <v>200</v>
      </c>
      <c r="D18809" t="s">
        <v>298</v>
      </c>
      <c r="E18809" t="s">
        <v>299</v>
      </c>
      <c r="F18809">
        <v>2.09</v>
      </c>
      <c r="G18809" t="s">
        <v>320</v>
      </c>
      <c r="H18809" t="s">
        <v>392</v>
      </c>
    </row>
    <row r="18810" spans="1:8" x14ac:dyDescent="0.25">
      <c r="A18810" s="1">
        <v>46202</v>
      </c>
      <c r="B18810" t="s">
        <v>413</v>
      </c>
      <c r="C18810" t="s">
        <v>200</v>
      </c>
      <c r="D18810" t="s">
        <v>99</v>
      </c>
      <c r="E18810" t="s">
        <v>100</v>
      </c>
      <c r="F18810">
        <v>2.2400000000000002</v>
      </c>
      <c r="G18810" t="s">
        <v>320</v>
      </c>
      <c r="H18810" t="s">
        <v>392</v>
      </c>
    </row>
    <row r="18811" spans="1:8" x14ac:dyDescent="0.25">
      <c r="A18811" s="1">
        <v>46202</v>
      </c>
      <c r="B18811" t="s">
        <v>413</v>
      </c>
      <c r="C18811" t="s">
        <v>200</v>
      </c>
      <c r="D18811" t="s">
        <v>126</v>
      </c>
      <c r="E18811" t="s">
        <v>127</v>
      </c>
      <c r="F18811">
        <v>2.19</v>
      </c>
      <c r="G18811" t="s">
        <v>320</v>
      </c>
      <c r="H18811" t="s">
        <v>392</v>
      </c>
    </row>
    <row r="18812" spans="1:8" x14ac:dyDescent="0.25">
      <c r="A18812" s="1">
        <v>46202</v>
      </c>
      <c r="B18812" t="s">
        <v>413</v>
      </c>
      <c r="C18812" t="s">
        <v>200</v>
      </c>
      <c r="D18812" t="s">
        <v>144</v>
      </c>
      <c r="E18812" t="s">
        <v>145</v>
      </c>
      <c r="F18812">
        <v>2.0499999999999998</v>
      </c>
      <c r="G18812" t="s">
        <v>320</v>
      </c>
      <c r="H18812" t="s">
        <v>392</v>
      </c>
    </row>
    <row r="18813" spans="1:8" x14ac:dyDescent="0.25">
      <c r="A18813" s="1">
        <v>46202</v>
      </c>
      <c r="B18813" t="s">
        <v>148</v>
      </c>
      <c r="C18813" t="s">
        <v>200</v>
      </c>
      <c r="D18813" t="s">
        <v>27</v>
      </c>
      <c r="E18813" t="s">
        <v>28</v>
      </c>
      <c r="F18813">
        <v>1.98</v>
      </c>
      <c r="G18813" t="s">
        <v>320</v>
      </c>
      <c r="H18813" t="s">
        <v>392</v>
      </c>
    </row>
    <row r="18814" spans="1:8" x14ac:dyDescent="0.25">
      <c r="A18814" s="1">
        <v>46202</v>
      </c>
      <c r="B18814" t="s">
        <v>148</v>
      </c>
      <c r="C18814" t="s">
        <v>200</v>
      </c>
      <c r="D18814" t="s">
        <v>42</v>
      </c>
      <c r="E18814" t="s">
        <v>43</v>
      </c>
      <c r="F18814">
        <v>2.15</v>
      </c>
      <c r="G18814" t="s">
        <v>320</v>
      </c>
      <c r="H18814" t="s">
        <v>392</v>
      </c>
    </row>
    <row r="18815" spans="1:8" x14ac:dyDescent="0.25">
      <c r="A18815" s="1">
        <v>46202</v>
      </c>
      <c r="B18815" t="s">
        <v>148</v>
      </c>
      <c r="C18815" t="s">
        <v>200</v>
      </c>
      <c r="D18815" t="s">
        <v>44</v>
      </c>
      <c r="E18815" t="s">
        <v>45</v>
      </c>
      <c r="F18815">
        <v>2.2999999999999998</v>
      </c>
      <c r="G18815" t="s">
        <v>320</v>
      </c>
      <c r="H18815" t="s">
        <v>392</v>
      </c>
    </row>
    <row r="18816" spans="1:8" x14ac:dyDescent="0.25">
      <c r="A18816" s="1">
        <v>46202</v>
      </c>
      <c r="B18816" t="s">
        <v>148</v>
      </c>
      <c r="C18816" t="s">
        <v>200</v>
      </c>
      <c r="D18816" t="s">
        <v>74</v>
      </c>
      <c r="E18816" t="s">
        <v>75</v>
      </c>
      <c r="F18816">
        <v>2.09</v>
      </c>
      <c r="G18816" t="s">
        <v>320</v>
      </c>
      <c r="H18816" t="s">
        <v>392</v>
      </c>
    </row>
    <row r="18817" spans="1:8" x14ac:dyDescent="0.25">
      <c r="A18817" s="1">
        <v>46202</v>
      </c>
      <c r="B18817" t="s">
        <v>148</v>
      </c>
      <c r="C18817" t="s">
        <v>200</v>
      </c>
      <c r="D18817" t="s">
        <v>177</v>
      </c>
      <c r="E18817" t="s">
        <v>178</v>
      </c>
      <c r="F18817">
        <v>2.09</v>
      </c>
      <c r="G18817" t="s">
        <v>320</v>
      </c>
      <c r="H18817" t="s">
        <v>392</v>
      </c>
    </row>
    <row r="18818" spans="1:8" x14ac:dyDescent="0.25">
      <c r="A18818" s="1">
        <v>46202</v>
      </c>
      <c r="B18818" t="s">
        <v>148</v>
      </c>
      <c r="C18818" t="s">
        <v>200</v>
      </c>
      <c r="D18818" t="s">
        <v>298</v>
      </c>
      <c r="E18818" t="s">
        <v>299</v>
      </c>
      <c r="F18818">
        <v>2.09</v>
      </c>
      <c r="G18818" t="s">
        <v>320</v>
      </c>
      <c r="H18818" t="s">
        <v>392</v>
      </c>
    </row>
    <row r="18819" spans="1:8" x14ac:dyDescent="0.25">
      <c r="A18819" s="1">
        <v>46202</v>
      </c>
      <c r="B18819" t="s">
        <v>148</v>
      </c>
      <c r="C18819" t="s">
        <v>200</v>
      </c>
      <c r="D18819" t="s">
        <v>99</v>
      </c>
      <c r="E18819" t="s">
        <v>100</v>
      </c>
      <c r="F18819">
        <v>2.2400000000000002</v>
      </c>
      <c r="G18819" t="s">
        <v>320</v>
      </c>
      <c r="H18819" t="s">
        <v>392</v>
      </c>
    </row>
    <row r="18820" spans="1:8" x14ac:dyDescent="0.25">
      <c r="A18820" s="1">
        <v>46202</v>
      </c>
      <c r="B18820" t="s">
        <v>148</v>
      </c>
      <c r="C18820" t="s">
        <v>200</v>
      </c>
      <c r="D18820" t="s">
        <v>126</v>
      </c>
      <c r="E18820" t="s">
        <v>127</v>
      </c>
      <c r="F18820">
        <v>2.19</v>
      </c>
      <c r="G18820" t="s">
        <v>320</v>
      </c>
      <c r="H18820" t="s">
        <v>392</v>
      </c>
    </row>
    <row r="18821" spans="1:8" x14ac:dyDescent="0.25">
      <c r="A18821" s="1">
        <v>46202</v>
      </c>
      <c r="B18821" t="s">
        <v>148</v>
      </c>
      <c r="C18821" t="s">
        <v>200</v>
      </c>
      <c r="D18821" t="s">
        <v>144</v>
      </c>
      <c r="E18821" t="s">
        <v>145</v>
      </c>
      <c r="F18821">
        <v>2.0499999999999998</v>
      </c>
      <c r="G18821" t="s">
        <v>320</v>
      </c>
      <c r="H18821" t="s">
        <v>392</v>
      </c>
    </row>
    <row r="18822" spans="1:8" x14ac:dyDescent="0.25">
      <c r="A18822" s="1">
        <v>46209</v>
      </c>
      <c r="B18822" t="s">
        <v>7</v>
      </c>
      <c r="C18822" t="s">
        <v>200</v>
      </c>
      <c r="D18822" t="s">
        <v>27</v>
      </c>
      <c r="E18822" t="s">
        <v>28</v>
      </c>
      <c r="F18822">
        <v>1.98</v>
      </c>
      <c r="G18822" t="s">
        <v>320</v>
      </c>
      <c r="H18822" t="s">
        <v>430</v>
      </c>
    </row>
    <row r="18823" spans="1:8" x14ac:dyDescent="0.25">
      <c r="A18823" s="1">
        <v>46209</v>
      </c>
      <c r="B18823" t="s">
        <v>7</v>
      </c>
      <c r="C18823" t="s">
        <v>200</v>
      </c>
      <c r="D18823" t="s">
        <v>42</v>
      </c>
      <c r="E18823" t="s">
        <v>43</v>
      </c>
      <c r="F18823">
        <v>2.15</v>
      </c>
      <c r="G18823" t="s">
        <v>320</v>
      </c>
      <c r="H18823" t="s">
        <v>430</v>
      </c>
    </row>
    <row r="18824" spans="1:8" x14ac:dyDescent="0.25">
      <c r="A18824" s="1">
        <v>46209</v>
      </c>
      <c r="B18824" t="s">
        <v>7</v>
      </c>
      <c r="C18824" t="s">
        <v>200</v>
      </c>
      <c r="D18824" t="s">
        <v>44</v>
      </c>
      <c r="E18824" t="s">
        <v>45</v>
      </c>
      <c r="F18824">
        <v>2.2999999999999998</v>
      </c>
      <c r="G18824" t="s">
        <v>320</v>
      </c>
      <c r="H18824" t="s">
        <v>430</v>
      </c>
    </row>
    <row r="18825" spans="1:8" x14ac:dyDescent="0.25">
      <c r="A18825" s="1">
        <v>46209</v>
      </c>
      <c r="B18825" t="s">
        <v>7</v>
      </c>
      <c r="C18825" t="s">
        <v>200</v>
      </c>
      <c r="D18825" t="s">
        <v>74</v>
      </c>
      <c r="E18825" t="s">
        <v>75</v>
      </c>
      <c r="F18825">
        <v>2.09</v>
      </c>
      <c r="G18825" t="s">
        <v>320</v>
      </c>
      <c r="H18825" t="s">
        <v>430</v>
      </c>
    </row>
    <row r="18826" spans="1:8" x14ac:dyDescent="0.25">
      <c r="A18826" s="1">
        <v>46209</v>
      </c>
      <c r="B18826" t="s">
        <v>7</v>
      </c>
      <c r="C18826" t="s">
        <v>200</v>
      </c>
      <c r="D18826" t="s">
        <v>177</v>
      </c>
      <c r="E18826" t="s">
        <v>178</v>
      </c>
      <c r="F18826">
        <v>2.09</v>
      </c>
      <c r="G18826" t="s">
        <v>320</v>
      </c>
      <c r="H18826" t="s">
        <v>430</v>
      </c>
    </row>
    <row r="18827" spans="1:8" x14ac:dyDescent="0.25">
      <c r="A18827" s="1">
        <v>46209</v>
      </c>
      <c r="B18827" t="s">
        <v>7</v>
      </c>
      <c r="C18827" t="s">
        <v>200</v>
      </c>
      <c r="D18827" t="s">
        <v>298</v>
      </c>
      <c r="E18827" t="s">
        <v>299</v>
      </c>
      <c r="F18827">
        <v>2.09</v>
      </c>
      <c r="G18827" t="s">
        <v>320</v>
      </c>
      <c r="H18827" t="s">
        <v>430</v>
      </c>
    </row>
    <row r="18828" spans="1:8" x14ac:dyDescent="0.25">
      <c r="A18828" s="1">
        <v>46209</v>
      </c>
      <c r="B18828" t="s">
        <v>7</v>
      </c>
      <c r="C18828" t="s">
        <v>200</v>
      </c>
      <c r="D18828" t="s">
        <v>99</v>
      </c>
      <c r="E18828" t="s">
        <v>100</v>
      </c>
      <c r="F18828">
        <v>2.2400000000000002</v>
      </c>
      <c r="G18828" t="s">
        <v>320</v>
      </c>
      <c r="H18828" t="s">
        <v>430</v>
      </c>
    </row>
    <row r="18829" spans="1:8" x14ac:dyDescent="0.25">
      <c r="A18829" s="1">
        <v>46209</v>
      </c>
      <c r="B18829" t="s">
        <v>7</v>
      </c>
      <c r="C18829" t="s">
        <v>200</v>
      </c>
      <c r="D18829" t="s">
        <v>126</v>
      </c>
      <c r="E18829" t="s">
        <v>127</v>
      </c>
      <c r="F18829">
        <v>2.19</v>
      </c>
      <c r="G18829" t="s">
        <v>320</v>
      </c>
      <c r="H18829" t="s">
        <v>430</v>
      </c>
    </row>
    <row r="18830" spans="1:8" x14ac:dyDescent="0.25">
      <c r="A18830" s="1">
        <v>46209</v>
      </c>
      <c r="B18830" t="s">
        <v>7</v>
      </c>
      <c r="C18830" t="s">
        <v>200</v>
      </c>
      <c r="D18830" t="s">
        <v>144</v>
      </c>
      <c r="E18830" t="s">
        <v>145</v>
      </c>
      <c r="F18830">
        <v>2.0499999999999998</v>
      </c>
      <c r="G18830" t="s">
        <v>320</v>
      </c>
      <c r="H18830" t="s">
        <v>430</v>
      </c>
    </row>
    <row r="18831" spans="1:8" x14ac:dyDescent="0.25">
      <c r="A18831" s="1">
        <v>46209</v>
      </c>
      <c r="B18831" t="s">
        <v>413</v>
      </c>
      <c r="C18831" t="s">
        <v>200</v>
      </c>
      <c r="D18831" t="s">
        <v>27</v>
      </c>
      <c r="E18831" t="s">
        <v>28</v>
      </c>
      <c r="F18831">
        <v>1.98</v>
      </c>
      <c r="G18831" t="s">
        <v>320</v>
      </c>
      <c r="H18831" t="s">
        <v>430</v>
      </c>
    </row>
    <row r="18832" spans="1:8" x14ac:dyDescent="0.25">
      <c r="A18832" s="1">
        <v>46209</v>
      </c>
      <c r="B18832" t="s">
        <v>413</v>
      </c>
      <c r="C18832" t="s">
        <v>200</v>
      </c>
      <c r="D18832" t="s">
        <v>42</v>
      </c>
      <c r="E18832" t="s">
        <v>43</v>
      </c>
      <c r="F18832">
        <v>2.15</v>
      </c>
      <c r="G18832" t="s">
        <v>320</v>
      </c>
      <c r="H18832" t="s">
        <v>430</v>
      </c>
    </row>
    <row r="18833" spans="1:9" x14ac:dyDescent="0.25">
      <c r="A18833" s="1">
        <v>46209</v>
      </c>
      <c r="B18833" t="s">
        <v>413</v>
      </c>
      <c r="C18833" t="s">
        <v>200</v>
      </c>
      <c r="D18833" t="s">
        <v>44</v>
      </c>
      <c r="E18833" t="s">
        <v>45</v>
      </c>
      <c r="F18833">
        <v>2.2999999999999998</v>
      </c>
      <c r="G18833" t="s">
        <v>320</v>
      </c>
      <c r="H18833" t="s">
        <v>430</v>
      </c>
    </row>
    <row r="18834" spans="1:9" x14ac:dyDescent="0.25">
      <c r="A18834" s="1">
        <v>46209</v>
      </c>
      <c r="B18834" t="s">
        <v>413</v>
      </c>
      <c r="C18834" t="s">
        <v>200</v>
      </c>
      <c r="D18834" t="s">
        <v>74</v>
      </c>
      <c r="E18834" t="s">
        <v>75</v>
      </c>
      <c r="F18834">
        <v>2.09</v>
      </c>
      <c r="G18834" t="s">
        <v>320</v>
      </c>
      <c r="H18834" t="s">
        <v>430</v>
      </c>
    </row>
    <row r="18835" spans="1:9" x14ac:dyDescent="0.25">
      <c r="A18835" s="1">
        <v>46209</v>
      </c>
      <c r="B18835" t="s">
        <v>413</v>
      </c>
      <c r="C18835" t="s">
        <v>200</v>
      </c>
      <c r="D18835" t="s">
        <v>177</v>
      </c>
      <c r="E18835" t="s">
        <v>178</v>
      </c>
      <c r="F18835">
        <v>2.09</v>
      </c>
      <c r="G18835" t="s">
        <v>320</v>
      </c>
      <c r="H18835" t="s">
        <v>430</v>
      </c>
    </row>
    <row r="18836" spans="1:9" x14ac:dyDescent="0.25">
      <c r="A18836" s="1">
        <v>46209</v>
      </c>
      <c r="B18836" t="s">
        <v>413</v>
      </c>
      <c r="C18836" t="s">
        <v>200</v>
      </c>
      <c r="D18836" t="s">
        <v>298</v>
      </c>
      <c r="E18836" t="s">
        <v>299</v>
      </c>
      <c r="F18836">
        <v>2.09</v>
      </c>
      <c r="G18836" t="s">
        <v>320</v>
      </c>
      <c r="H18836" t="s">
        <v>430</v>
      </c>
    </row>
    <row r="18837" spans="1:9" x14ac:dyDescent="0.25">
      <c r="A18837" s="1">
        <v>46209</v>
      </c>
      <c r="B18837" t="s">
        <v>413</v>
      </c>
      <c r="C18837" t="s">
        <v>200</v>
      </c>
      <c r="D18837" t="s">
        <v>99</v>
      </c>
      <c r="E18837" t="s">
        <v>100</v>
      </c>
      <c r="F18837">
        <v>2.2400000000000002</v>
      </c>
      <c r="G18837" t="s">
        <v>320</v>
      </c>
      <c r="H18837" t="s">
        <v>430</v>
      </c>
    </row>
    <row r="18838" spans="1:9" x14ac:dyDescent="0.25">
      <c r="A18838" s="1">
        <v>46209</v>
      </c>
      <c r="B18838" t="s">
        <v>413</v>
      </c>
      <c r="C18838" t="s">
        <v>200</v>
      </c>
      <c r="D18838" t="s">
        <v>126</v>
      </c>
      <c r="E18838" t="s">
        <v>127</v>
      </c>
      <c r="F18838">
        <v>2.19</v>
      </c>
      <c r="G18838" t="s">
        <v>320</v>
      </c>
      <c r="H18838" t="s">
        <v>430</v>
      </c>
    </row>
    <row r="18839" spans="1:9" x14ac:dyDescent="0.25">
      <c r="A18839" s="1">
        <v>46209</v>
      </c>
      <c r="B18839" t="s">
        <v>413</v>
      </c>
      <c r="C18839" t="s">
        <v>200</v>
      </c>
      <c r="D18839" t="s">
        <v>144</v>
      </c>
      <c r="E18839" t="s">
        <v>145</v>
      </c>
      <c r="F18839">
        <v>2.0499999999999998</v>
      </c>
      <c r="G18839" t="s">
        <v>320</v>
      </c>
      <c r="H18839" t="s">
        <v>430</v>
      </c>
    </row>
    <row r="18840" spans="1:9" x14ac:dyDescent="0.25">
      <c r="A18840" s="1">
        <v>46209</v>
      </c>
      <c r="B18840" t="s">
        <v>148</v>
      </c>
      <c r="C18840" t="s">
        <v>200</v>
      </c>
      <c r="D18840" t="s">
        <v>27</v>
      </c>
      <c r="E18840" t="s">
        <v>28</v>
      </c>
      <c r="F18840">
        <v>1.98</v>
      </c>
      <c r="G18840" t="s">
        <v>320</v>
      </c>
      <c r="H18840" t="s">
        <v>430</v>
      </c>
      <c r="I18840">
        <v>15</v>
      </c>
    </row>
    <row r="18841" spans="1:9" x14ac:dyDescent="0.25">
      <c r="A18841" s="1">
        <v>46209</v>
      </c>
      <c r="B18841" t="s">
        <v>148</v>
      </c>
      <c r="C18841" t="s">
        <v>200</v>
      </c>
      <c r="D18841" t="s">
        <v>42</v>
      </c>
      <c r="E18841" t="s">
        <v>43</v>
      </c>
      <c r="F18841">
        <v>2.15</v>
      </c>
      <c r="G18841" t="s">
        <v>320</v>
      </c>
      <c r="H18841" t="s">
        <v>430</v>
      </c>
      <c r="I18841">
        <v>20</v>
      </c>
    </row>
    <row r="18842" spans="1:9" x14ac:dyDescent="0.25">
      <c r="A18842" s="1">
        <v>46209</v>
      </c>
      <c r="B18842" t="s">
        <v>148</v>
      </c>
      <c r="C18842" t="s">
        <v>200</v>
      </c>
      <c r="D18842" t="s">
        <v>44</v>
      </c>
      <c r="E18842" t="s">
        <v>45</v>
      </c>
      <c r="F18842">
        <v>2.2999999999999998</v>
      </c>
      <c r="G18842" t="s">
        <v>320</v>
      </c>
      <c r="H18842" t="s">
        <v>430</v>
      </c>
      <c r="I18842">
        <v>15</v>
      </c>
    </row>
    <row r="18843" spans="1:9" x14ac:dyDescent="0.25">
      <c r="A18843" s="1">
        <v>46209</v>
      </c>
      <c r="B18843" t="s">
        <v>148</v>
      </c>
      <c r="C18843" t="s">
        <v>200</v>
      </c>
      <c r="D18843" t="s">
        <v>74</v>
      </c>
      <c r="E18843" t="s">
        <v>75</v>
      </c>
      <c r="F18843">
        <v>2.09</v>
      </c>
      <c r="G18843" t="s">
        <v>320</v>
      </c>
      <c r="H18843" t="s">
        <v>430</v>
      </c>
      <c r="I18843">
        <v>15</v>
      </c>
    </row>
    <row r="18844" spans="1:9" x14ac:dyDescent="0.25">
      <c r="A18844" s="1">
        <v>46209</v>
      </c>
      <c r="B18844" t="s">
        <v>148</v>
      </c>
      <c r="C18844" t="s">
        <v>200</v>
      </c>
      <c r="D18844" t="s">
        <v>177</v>
      </c>
      <c r="E18844" t="s">
        <v>178</v>
      </c>
      <c r="F18844">
        <v>2.09</v>
      </c>
      <c r="G18844" t="s">
        <v>320</v>
      </c>
      <c r="H18844" t="s">
        <v>430</v>
      </c>
      <c r="I18844">
        <v>15</v>
      </c>
    </row>
    <row r="18845" spans="1:9" x14ac:dyDescent="0.25">
      <c r="A18845" s="1">
        <v>46209</v>
      </c>
      <c r="B18845" t="s">
        <v>148</v>
      </c>
      <c r="C18845" t="s">
        <v>200</v>
      </c>
      <c r="D18845" t="s">
        <v>298</v>
      </c>
      <c r="E18845" t="s">
        <v>299</v>
      </c>
      <c r="F18845">
        <v>2.09</v>
      </c>
      <c r="G18845" t="s">
        <v>320</v>
      </c>
      <c r="H18845" t="s">
        <v>430</v>
      </c>
      <c r="I18845">
        <v>15</v>
      </c>
    </row>
    <row r="18846" spans="1:9" x14ac:dyDescent="0.25">
      <c r="A18846" s="1">
        <v>46209</v>
      </c>
      <c r="B18846" t="s">
        <v>148</v>
      </c>
      <c r="C18846" t="s">
        <v>200</v>
      </c>
      <c r="D18846" t="s">
        <v>99</v>
      </c>
      <c r="E18846" t="s">
        <v>100</v>
      </c>
      <c r="F18846">
        <v>2.2400000000000002</v>
      </c>
      <c r="G18846" t="s">
        <v>320</v>
      </c>
      <c r="H18846" t="s">
        <v>430</v>
      </c>
      <c r="I18846">
        <v>35</v>
      </c>
    </row>
    <row r="18847" spans="1:9" x14ac:dyDescent="0.25">
      <c r="A18847" s="1">
        <v>46209</v>
      </c>
      <c r="B18847" t="s">
        <v>148</v>
      </c>
      <c r="C18847" t="s">
        <v>200</v>
      </c>
      <c r="D18847" t="s">
        <v>126</v>
      </c>
      <c r="E18847" t="s">
        <v>127</v>
      </c>
      <c r="F18847">
        <v>2.19</v>
      </c>
      <c r="G18847" t="s">
        <v>320</v>
      </c>
      <c r="H18847" t="s">
        <v>430</v>
      </c>
    </row>
    <row r="18848" spans="1:9" x14ac:dyDescent="0.25">
      <c r="A18848" s="1">
        <v>46209</v>
      </c>
      <c r="B18848" t="s">
        <v>148</v>
      </c>
      <c r="C18848" t="s">
        <v>200</v>
      </c>
      <c r="D18848" t="s">
        <v>144</v>
      </c>
      <c r="E18848" t="s">
        <v>145</v>
      </c>
      <c r="F18848">
        <v>2.0499999999999998</v>
      </c>
      <c r="G18848" t="s">
        <v>320</v>
      </c>
      <c r="H18848" t="s">
        <v>430</v>
      </c>
      <c r="I18848">
        <v>20</v>
      </c>
    </row>
    <row r="18849" spans="1:8" x14ac:dyDescent="0.25">
      <c r="A18849" s="1">
        <v>46216</v>
      </c>
      <c r="B18849" t="s">
        <v>7</v>
      </c>
      <c r="C18849" t="s">
        <v>200</v>
      </c>
      <c r="D18849" t="s">
        <v>27</v>
      </c>
      <c r="E18849" t="s">
        <v>28</v>
      </c>
      <c r="F18849">
        <v>1.98</v>
      </c>
      <c r="G18849" t="s">
        <v>320</v>
      </c>
      <c r="H18849" t="s">
        <v>429</v>
      </c>
    </row>
    <row r="18850" spans="1:8" x14ac:dyDescent="0.25">
      <c r="A18850" s="1">
        <v>46216</v>
      </c>
      <c r="B18850" t="s">
        <v>7</v>
      </c>
      <c r="C18850" t="s">
        <v>200</v>
      </c>
      <c r="D18850" t="s">
        <v>42</v>
      </c>
      <c r="E18850" t="s">
        <v>43</v>
      </c>
      <c r="F18850">
        <v>2.15</v>
      </c>
      <c r="G18850" t="s">
        <v>320</v>
      </c>
      <c r="H18850" t="s">
        <v>429</v>
      </c>
    </row>
    <row r="18851" spans="1:8" x14ac:dyDescent="0.25">
      <c r="A18851" s="1">
        <v>46216</v>
      </c>
      <c r="B18851" t="s">
        <v>7</v>
      </c>
      <c r="C18851" t="s">
        <v>200</v>
      </c>
      <c r="D18851" t="s">
        <v>44</v>
      </c>
      <c r="E18851" t="s">
        <v>45</v>
      </c>
      <c r="F18851">
        <v>2.2999999999999998</v>
      </c>
      <c r="G18851" t="s">
        <v>320</v>
      </c>
      <c r="H18851" t="s">
        <v>429</v>
      </c>
    </row>
    <row r="18852" spans="1:8" x14ac:dyDescent="0.25">
      <c r="A18852" s="1">
        <v>46216</v>
      </c>
      <c r="B18852" t="s">
        <v>7</v>
      </c>
      <c r="C18852" t="s">
        <v>200</v>
      </c>
      <c r="D18852" t="s">
        <v>74</v>
      </c>
      <c r="E18852" t="s">
        <v>75</v>
      </c>
      <c r="F18852">
        <v>2.09</v>
      </c>
      <c r="G18852" t="s">
        <v>320</v>
      </c>
      <c r="H18852" t="s">
        <v>429</v>
      </c>
    </row>
    <row r="18853" spans="1:8" x14ac:dyDescent="0.25">
      <c r="A18853" s="1">
        <v>46216</v>
      </c>
      <c r="B18853" t="s">
        <v>7</v>
      </c>
      <c r="C18853" t="s">
        <v>200</v>
      </c>
      <c r="D18853" t="s">
        <v>177</v>
      </c>
      <c r="E18853" t="s">
        <v>178</v>
      </c>
      <c r="F18853">
        <v>2.09</v>
      </c>
      <c r="G18853" t="s">
        <v>320</v>
      </c>
      <c r="H18853" t="s">
        <v>429</v>
      </c>
    </row>
    <row r="18854" spans="1:8" x14ac:dyDescent="0.25">
      <c r="A18854" s="1">
        <v>46216</v>
      </c>
      <c r="B18854" t="s">
        <v>7</v>
      </c>
      <c r="C18854" t="s">
        <v>200</v>
      </c>
      <c r="D18854" t="s">
        <v>298</v>
      </c>
      <c r="E18854" t="s">
        <v>299</v>
      </c>
      <c r="F18854">
        <v>2.09</v>
      </c>
      <c r="G18854" t="s">
        <v>320</v>
      </c>
      <c r="H18854" t="s">
        <v>429</v>
      </c>
    </row>
    <row r="18855" spans="1:8" x14ac:dyDescent="0.25">
      <c r="A18855" s="1">
        <v>46216</v>
      </c>
      <c r="B18855" t="s">
        <v>7</v>
      </c>
      <c r="C18855" t="s">
        <v>200</v>
      </c>
      <c r="D18855" t="s">
        <v>99</v>
      </c>
      <c r="E18855" t="s">
        <v>100</v>
      </c>
      <c r="F18855">
        <v>2.2400000000000002</v>
      </c>
      <c r="G18855" t="s">
        <v>320</v>
      </c>
      <c r="H18855" t="s">
        <v>429</v>
      </c>
    </row>
    <row r="18856" spans="1:8" x14ac:dyDescent="0.25">
      <c r="A18856" s="1">
        <v>46216</v>
      </c>
      <c r="B18856" t="s">
        <v>7</v>
      </c>
      <c r="C18856" t="s">
        <v>200</v>
      </c>
      <c r="D18856" t="s">
        <v>126</v>
      </c>
      <c r="E18856" t="s">
        <v>127</v>
      </c>
      <c r="F18856">
        <v>2.19</v>
      </c>
      <c r="G18856" t="s">
        <v>320</v>
      </c>
      <c r="H18856" t="s">
        <v>429</v>
      </c>
    </row>
    <row r="18857" spans="1:8" x14ac:dyDescent="0.25">
      <c r="A18857" s="1">
        <v>46216</v>
      </c>
      <c r="B18857" t="s">
        <v>7</v>
      </c>
      <c r="C18857" t="s">
        <v>200</v>
      </c>
      <c r="D18857" t="s">
        <v>144</v>
      </c>
      <c r="E18857" t="s">
        <v>145</v>
      </c>
      <c r="F18857">
        <v>2.0499999999999998</v>
      </c>
      <c r="G18857" t="s">
        <v>320</v>
      </c>
      <c r="H18857" t="s">
        <v>429</v>
      </c>
    </row>
    <row r="18858" spans="1:8" x14ac:dyDescent="0.25">
      <c r="A18858" s="1">
        <v>46216</v>
      </c>
      <c r="B18858" t="s">
        <v>413</v>
      </c>
      <c r="C18858" t="s">
        <v>200</v>
      </c>
      <c r="D18858" t="s">
        <v>27</v>
      </c>
      <c r="E18858" t="s">
        <v>28</v>
      </c>
      <c r="F18858">
        <v>1.98</v>
      </c>
      <c r="G18858" t="s">
        <v>320</v>
      </c>
      <c r="H18858" t="s">
        <v>429</v>
      </c>
    </row>
    <row r="18859" spans="1:8" x14ac:dyDescent="0.25">
      <c r="A18859" s="1">
        <v>46216</v>
      </c>
      <c r="B18859" t="s">
        <v>413</v>
      </c>
      <c r="C18859" t="s">
        <v>200</v>
      </c>
      <c r="D18859" t="s">
        <v>42</v>
      </c>
      <c r="E18859" t="s">
        <v>43</v>
      </c>
      <c r="F18859">
        <v>2.15</v>
      </c>
      <c r="G18859" t="s">
        <v>320</v>
      </c>
      <c r="H18859" t="s">
        <v>429</v>
      </c>
    </row>
    <row r="18860" spans="1:8" x14ac:dyDescent="0.25">
      <c r="A18860" s="1">
        <v>46216</v>
      </c>
      <c r="B18860" t="s">
        <v>413</v>
      </c>
      <c r="C18860" t="s">
        <v>200</v>
      </c>
      <c r="D18860" t="s">
        <v>44</v>
      </c>
      <c r="E18860" t="s">
        <v>45</v>
      </c>
      <c r="F18860">
        <v>2.2999999999999998</v>
      </c>
      <c r="G18860" t="s">
        <v>320</v>
      </c>
      <c r="H18860" t="s">
        <v>429</v>
      </c>
    </row>
    <row r="18861" spans="1:8" x14ac:dyDescent="0.25">
      <c r="A18861" s="1">
        <v>46216</v>
      </c>
      <c r="B18861" t="s">
        <v>413</v>
      </c>
      <c r="C18861" t="s">
        <v>200</v>
      </c>
      <c r="D18861" t="s">
        <v>74</v>
      </c>
      <c r="E18861" t="s">
        <v>75</v>
      </c>
      <c r="F18861">
        <v>2.09</v>
      </c>
      <c r="G18861" t="s">
        <v>320</v>
      </c>
      <c r="H18861" t="s">
        <v>429</v>
      </c>
    </row>
    <row r="18862" spans="1:8" x14ac:dyDescent="0.25">
      <c r="A18862" s="1">
        <v>46216</v>
      </c>
      <c r="B18862" t="s">
        <v>413</v>
      </c>
      <c r="C18862" t="s">
        <v>200</v>
      </c>
      <c r="D18862" t="s">
        <v>177</v>
      </c>
      <c r="E18862" t="s">
        <v>178</v>
      </c>
      <c r="F18862">
        <v>2.09</v>
      </c>
      <c r="G18862" t="s">
        <v>320</v>
      </c>
      <c r="H18862" t="s">
        <v>429</v>
      </c>
    </row>
    <row r="18863" spans="1:8" x14ac:dyDescent="0.25">
      <c r="A18863" s="1">
        <v>46216</v>
      </c>
      <c r="B18863" t="s">
        <v>413</v>
      </c>
      <c r="C18863" t="s">
        <v>200</v>
      </c>
      <c r="D18863" t="s">
        <v>298</v>
      </c>
      <c r="E18863" t="s">
        <v>299</v>
      </c>
      <c r="F18863">
        <v>2.09</v>
      </c>
      <c r="G18863" t="s">
        <v>320</v>
      </c>
      <c r="H18863" t="s">
        <v>429</v>
      </c>
    </row>
    <row r="18864" spans="1:8" x14ac:dyDescent="0.25">
      <c r="A18864" s="1">
        <v>46216</v>
      </c>
      <c r="B18864" t="s">
        <v>413</v>
      </c>
      <c r="C18864" t="s">
        <v>200</v>
      </c>
      <c r="D18864" t="s">
        <v>99</v>
      </c>
      <c r="E18864" t="s">
        <v>100</v>
      </c>
      <c r="F18864">
        <v>2.2400000000000002</v>
      </c>
      <c r="G18864" t="s">
        <v>320</v>
      </c>
      <c r="H18864" t="s">
        <v>429</v>
      </c>
    </row>
    <row r="18865" spans="1:8" x14ac:dyDescent="0.25">
      <c r="A18865" s="1">
        <v>46216</v>
      </c>
      <c r="B18865" t="s">
        <v>413</v>
      </c>
      <c r="C18865" t="s">
        <v>200</v>
      </c>
      <c r="D18865" t="s">
        <v>126</v>
      </c>
      <c r="E18865" t="s">
        <v>127</v>
      </c>
      <c r="F18865">
        <v>2.19</v>
      </c>
      <c r="G18865" t="s">
        <v>320</v>
      </c>
      <c r="H18865" t="s">
        <v>429</v>
      </c>
    </row>
    <row r="18866" spans="1:8" x14ac:dyDescent="0.25">
      <c r="A18866" s="1">
        <v>46216</v>
      </c>
      <c r="B18866" t="s">
        <v>413</v>
      </c>
      <c r="C18866" t="s">
        <v>200</v>
      </c>
      <c r="D18866" t="s">
        <v>144</v>
      </c>
      <c r="E18866" t="s">
        <v>145</v>
      </c>
      <c r="F18866">
        <v>2.0499999999999998</v>
      </c>
      <c r="G18866" t="s">
        <v>320</v>
      </c>
      <c r="H18866" t="s">
        <v>429</v>
      </c>
    </row>
    <row r="18867" spans="1:8" x14ac:dyDescent="0.25">
      <c r="A18867" s="1">
        <v>46216</v>
      </c>
      <c r="B18867" t="s">
        <v>148</v>
      </c>
      <c r="C18867" t="s">
        <v>200</v>
      </c>
      <c r="D18867" t="s">
        <v>27</v>
      </c>
      <c r="E18867" t="s">
        <v>28</v>
      </c>
      <c r="F18867">
        <v>1.98</v>
      </c>
      <c r="G18867" t="s">
        <v>320</v>
      </c>
      <c r="H18867" t="s">
        <v>429</v>
      </c>
    </row>
    <row r="18868" spans="1:8" x14ac:dyDescent="0.25">
      <c r="A18868" s="1">
        <v>46216</v>
      </c>
      <c r="B18868" t="s">
        <v>148</v>
      </c>
      <c r="C18868" t="s">
        <v>200</v>
      </c>
      <c r="D18868" t="s">
        <v>42</v>
      </c>
      <c r="E18868" t="s">
        <v>43</v>
      </c>
      <c r="F18868">
        <v>2.15</v>
      </c>
      <c r="G18868" t="s">
        <v>320</v>
      </c>
      <c r="H18868" t="s">
        <v>429</v>
      </c>
    </row>
    <row r="18869" spans="1:8" x14ac:dyDescent="0.25">
      <c r="A18869" s="1">
        <v>46216</v>
      </c>
      <c r="B18869" t="s">
        <v>148</v>
      </c>
      <c r="C18869" t="s">
        <v>200</v>
      </c>
      <c r="D18869" t="s">
        <v>44</v>
      </c>
      <c r="E18869" t="s">
        <v>45</v>
      </c>
      <c r="F18869">
        <v>2.2999999999999998</v>
      </c>
      <c r="G18869" t="s">
        <v>320</v>
      </c>
      <c r="H18869" t="s">
        <v>429</v>
      </c>
    </row>
    <row r="18870" spans="1:8" x14ac:dyDescent="0.25">
      <c r="A18870" s="1">
        <v>46216</v>
      </c>
      <c r="B18870" t="s">
        <v>148</v>
      </c>
      <c r="C18870" t="s">
        <v>200</v>
      </c>
      <c r="D18870" t="s">
        <v>74</v>
      </c>
      <c r="E18870" t="s">
        <v>75</v>
      </c>
      <c r="F18870">
        <v>2.09</v>
      </c>
      <c r="G18870" t="s">
        <v>320</v>
      </c>
      <c r="H18870" t="s">
        <v>429</v>
      </c>
    </row>
    <row r="18871" spans="1:8" x14ac:dyDescent="0.25">
      <c r="A18871" s="1">
        <v>46216</v>
      </c>
      <c r="B18871" t="s">
        <v>148</v>
      </c>
      <c r="C18871" t="s">
        <v>200</v>
      </c>
      <c r="D18871" t="s">
        <v>177</v>
      </c>
      <c r="E18871" t="s">
        <v>178</v>
      </c>
      <c r="F18871">
        <v>2.09</v>
      </c>
      <c r="G18871" t="s">
        <v>320</v>
      </c>
      <c r="H18871" t="s">
        <v>429</v>
      </c>
    </row>
    <row r="18872" spans="1:8" x14ac:dyDescent="0.25">
      <c r="A18872" s="1">
        <v>46216</v>
      </c>
      <c r="B18872" t="s">
        <v>148</v>
      </c>
      <c r="C18872" t="s">
        <v>200</v>
      </c>
      <c r="D18872" t="s">
        <v>298</v>
      </c>
      <c r="E18872" t="s">
        <v>299</v>
      </c>
      <c r="F18872">
        <v>2.09</v>
      </c>
      <c r="G18872" t="s">
        <v>320</v>
      </c>
      <c r="H18872" t="s">
        <v>429</v>
      </c>
    </row>
    <row r="18873" spans="1:8" x14ac:dyDescent="0.25">
      <c r="A18873" s="1">
        <v>46216</v>
      </c>
      <c r="B18873" t="s">
        <v>148</v>
      </c>
      <c r="C18873" t="s">
        <v>200</v>
      </c>
      <c r="D18873" t="s">
        <v>99</v>
      </c>
      <c r="E18873" t="s">
        <v>100</v>
      </c>
      <c r="F18873">
        <v>2.2400000000000002</v>
      </c>
      <c r="G18873" t="s">
        <v>320</v>
      </c>
      <c r="H18873" t="s">
        <v>429</v>
      </c>
    </row>
    <row r="18874" spans="1:8" x14ac:dyDescent="0.25">
      <c r="A18874" s="1">
        <v>46216</v>
      </c>
      <c r="B18874" t="s">
        <v>148</v>
      </c>
      <c r="C18874" t="s">
        <v>200</v>
      </c>
      <c r="D18874" t="s">
        <v>126</v>
      </c>
      <c r="E18874" t="s">
        <v>127</v>
      </c>
      <c r="F18874">
        <v>2.19</v>
      </c>
      <c r="G18874" t="s">
        <v>320</v>
      </c>
      <c r="H18874" t="s">
        <v>429</v>
      </c>
    </row>
    <row r="18875" spans="1:8" x14ac:dyDescent="0.25">
      <c r="A18875" s="1">
        <v>46216</v>
      </c>
      <c r="B18875" t="s">
        <v>148</v>
      </c>
      <c r="C18875" t="s">
        <v>200</v>
      </c>
      <c r="D18875" t="s">
        <v>144</v>
      </c>
      <c r="E18875" t="s">
        <v>145</v>
      </c>
      <c r="F18875">
        <v>2.0499999999999998</v>
      </c>
      <c r="G18875" t="s">
        <v>320</v>
      </c>
      <c r="H18875" t="s">
        <v>429</v>
      </c>
    </row>
    <row r="18876" spans="1:8" x14ac:dyDescent="0.25">
      <c r="A18876" s="1">
        <v>46223</v>
      </c>
      <c r="B18876" t="s">
        <v>7</v>
      </c>
      <c r="C18876" t="s">
        <v>200</v>
      </c>
      <c r="D18876" t="s">
        <v>27</v>
      </c>
      <c r="E18876" t="s">
        <v>28</v>
      </c>
      <c r="F18876">
        <v>1.98</v>
      </c>
      <c r="G18876" t="s">
        <v>320</v>
      </c>
      <c r="H18876" t="s">
        <v>428</v>
      </c>
    </row>
    <row r="18877" spans="1:8" x14ac:dyDescent="0.25">
      <c r="A18877" s="1">
        <v>46223</v>
      </c>
      <c r="B18877" t="s">
        <v>7</v>
      </c>
      <c r="C18877" t="s">
        <v>200</v>
      </c>
      <c r="D18877" t="s">
        <v>42</v>
      </c>
      <c r="E18877" t="s">
        <v>43</v>
      </c>
      <c r="F18877">
        <v>2.15</v>
      </c>
      <c r="G18877" t="s">
        <v>320</v>
      </c>
      <c r="H18877" t="s">
        <v>428</v>
      </c>
    </row>
    <row r="18878" spans="1:8" x14ac:dyDescent="0.25">
      <c r="A18878" s="1">
        <v>46223</v>
      </c>
      <c r="B18878" t="s">
        <v>7</v>
      </c>
      <c r="C18878" t="s">
        <v>200</v>
      </c>
      <c r="D18878" t="s">
        <v>44</v>
      </c>
      <c r="E18878" t="s">
        <v>45</v>
      </c>
      <c r="F18878">
        <v>2.2999999999999998</v>
      </c>
      <c r="G18878" t="s">
        <v>320</v>
      </c>
      <c r="H18878" t="s">
        <v>428</v>
      </c>
    </row>
    <row r="18879" spans="1:8" x14ac:dyDescent="0.25">
      <c r="A18879" s="1">
        <v>46223</v>
      </c>
      <c r="B18879" t="s">
        <v>7</v>
      </c>
      <c r="C18879" t="s">
        <v>200</v>
      </c>
      <c r="D18879" t="s">
        <v>74</v>
      </c>
      <c r="E18879" t="s">
        <v>75</v>
      </c>
      <c r="F18879">
        <v>2.09</v>
      </c>
      <c r="G18879" t="s">
        <v>320</v>
      </c>
      <c r="H18879" t="s">
        <v>428</v>
      </c>
    </row>
    <row r="18880" spans="1:8" x14ac:dyDescent="0.25">
      <c r="A18880" s="1">
        <v>46223</v>
      </c>
      <c r="B18880" t="s">
        <v>7</v>
      </c>
      <c r="C18880" t="s">
        <v>200</v>
      </c>
      <c r="D18880" t="s">
        <v>177</v>
      </c>
      <c r="E18880" t="s">
        <v>178</v>
      </c>
      <c r="F18880">
        <v>2.09</v>
      </c>
      <c r="G18880" t="s">
        <v>320</v>
      </c>
      <c r="H18880" t="s">
        <v>428</v>
      </c>
    </row>
    <row r="18881" spans="1:8" x14ac:dyDescent="0.25">
      <c r="A18881" s="1">
        <v>46223</v>
      </c>
      <c r="B18881" t="s">
        <v>7</v>
      </c>
      <c r="C18881" t="s">
        <v>200</v>
      </c>
      <c r="D18881" t="s">
        <v>298</v>
      </c>
      <c r="E18881" t="s">
        <v>299</v>
      </c>
      <c r="F18881">
        <v>2.09</v>
      </c>
      <c r="G18881" t="s">
        <v>320</v>
      </c>
      <c r="H18881" t="s">
        <v>428</v>
      </c>
    </row>
    <row r="18882" spans="1:8" x14ac:dyDescent="0.25">
      <c r="A18882" s="1">
        <v>46223</v>
      </c>
      <c r="B18882" t="s">
        <v>7</v>
      </c>
      <c r="C18882" t="s">
        <v>200</v>
      </c>
      <c r="D18882" t="s">
        <v>99</v>
      </c>
      <c r="E18882" t="s">
        <v>100</v>
      </c>
      <c r="F18882">
        <v>2.2400000000000002</v>
      </c>
      <c r="G18882" t="s">
        <v>320</v>
      </c>
      <c r="H18882" t="s">
        <v>428</v>
      </c>
    </row>
    <row r="18883" spans="1:8" x14ac:dyDescent="0.25">
      <c r="A18883" s="1">
        <v>46223</v>
      </c>
      <c r="B18883" t="s">
        <v>7</v>
      </c>
      <c r="C18883" t="s">
        <v>200</v>
      </c>
      <c r="D18883" t="s">
        <v>126</v>
      </c>
      <c r="E18883" t="s">
        <v>127</v>
      </c>
      <c r="F18883">
        <v>2.19</v>
      </c>
      <c r="G18883" t="s">
        <v>320</v>
      </c>
      <c r="H18883" t="s">
        <v>428</v>
      </c>
    </row>
    <row r="18884" spans="1:8" x14ac:dyDescent="0.25">
      <c r="A18884" s="1">
        <v>46223</v>
      </c>
      <c r="B18884" t="s">
        <v>7</v>
      </c>
      <c r="C18884" t="s">
        <v>200</v>
      </c>
      <c r="D18884" t="s">
        <v>144</v>
      </c>
      <c r="E18884" t="s">
        <v>145</v>
      </c>
      <c r="F18884">
        <v>2.0499999999999998</v>
      </c>
      <c r="G18884" t="s">
        <v>320</v>
      </c>
      <c r="H18884" t="s">
        <v>428</v>
      </c>
    </row>
    <row r="18885" spans="1:8" x14ac:dyDescent="0.25">
      <c r="A18885" s="1">
        <v>46223</v>
      </c>
      <c r="B18885" t="s">
        <v>413</v>
      </c>
      <c r="C18885" t="s">
        <v>200</v>
      </c>
      <c r="D18885" t="s">
        <v>27</v>
      </c>
      <c r="E18885" t="s">
        <v>28</v>
      </c>
      <c r="F18885">
        <v>1.98</v>
      </c>
      <c r="G18885" t="s">
        <v>320</v>
      </c>
      <c r="H18885" t="s">
        <v>428</v>
      </c>
    </row>
    <row r="18886" spans="1:8" x14ac:dyDescent="0.25">
      <c r="A18886" s="1">
        <v>46223</v>
      </c>
      <c r="B18886" t="s">
        <v>413</v>
      </c>
      <c r="C18886" t="s">
        <v>200</v>
      </c>
      <c r="D18886" t="s">
        <v>42</v>
      </c>
      <c r="E18886" t="s">
        <v>43</v>
      </c>
      <c r="F18886">
        <v>2.15</v>
      </c>
      <c r="G18886" t="s">
        <v>320</v>
      </c>
      <c r="H18886" t="s">
        <v>428</v>
      </c>
    </row>
    <row r="18887" spans="1:8" x14ac:dyDescent="0.25">
      <c r="A18887" s="1">
        <v>46223</v>
      </c>
      <c r="B18887" t="s">
        <v>413</v>
      </c>
      <c r="C18887" t="s">
        <v>200</v>
      </c>
      <c r="D18887" t="s">
        <v>44</v>
      </c>
      <c r="E18887" t="s">
        <v>45</v>
      </c>
      <c r="F18887">
        <v>2.2999999999999998</v>
      </c>
      <c r="G18887" t="s">
        <v>320</v>
      </c>
      <c r="H18887" t="s">
        <v>428</v>
      </c>
    </row>
    <row r="18888" spans="1:8" x14ac:dyDescent="0.25">
      <c r="A18888" s="1">
        <v>46223</v>
      </c>
      <c r="B18888" t="s">
        <v>413</v>
      </c>
      <c r="C18888" t="s">
        <v>200</v>
      </c>
      <c r="D18888" t="s">
        <v>74</v>
      </c>
      <c r="E18888" t="s">
        <v>75</v>
      </c>
      <c r="F18888">
        <v>2.09</v>
      </c>
      <c r="G18888" t="s">
        <v>320</v>
      </c>
      <c r="H18888" t="s">
        <v>428</v>
      </c>
    </row>
    <row r="18889" spans="1:8" x14ac:dyDescent="0.25">
      <c r="A18889" s="1">
        <v>46223</v>
      </c>
      <c r="B18889" t="s">
        <v>413</v>
      </c>
      <c r="C18889" t="s">
        <v>200</v>
      </c>
      <c r="D18889" t="s">
        <v>177</v>
      </c>
      <c r="E18889" t="s">
        <v>178</v>
      </c>
      <c r="F18889">
        <v>2.09</v>
      </c>
      <c r="G18889" t="s">
        <v>320</v>
      </c>
      <c r="H18889" t="s">
        <v>428</v>
      </c>
    </row>
    <row r="18890" spans="1:8" x14ac:dyDescent="0.25">
      <c r="A18890" s="1">
        <v>46223</v>
      </c>
      <c r="B18890" t="s">
        <v>413</v>
      </c>
      <c r="C18890" t="s">
        <v>200</v>
      </c>
      <c r="D18890" t="s">
        <v>298</v>
      </c>
      <c r="E18890" t="s">
        <v>299</v>
      </c>
      <c r="F18890">
        <v>2.09</v>
      </c>
      <c r="G18890" t="s">
        <v>320</v>
      </c>
      <c r="H18890" t="s">
        <v>428</v>
      </c>
    </row>
    <row r="18891" spans="1:8" x14ac:dyDescent="0.25">
      <c r="A18891" s="1">
        <v>46223</v>
      </c>
      <c r="B18891" t="s">
        <v>413</v>
      </c>
      <c r="C18891" t="s">
        <v>200</v>
      </c>
      <c r="D18891" t="s">
        <v>99</v>
      </c>
      <c r="E18891" t="s">
        <v>100</v>
      </c>
      <c r="F18891">
        <v>2.2400000000000002</v>
      </c>
      <c r="G18891" t="s">
        <v>320</v>
      </c>
      <c r="H18891" t="s">
        <v>428</v>
      </c>
    </row>
    <row r="18892" spans="1:8" x14ac:dyDescent="0.25">
      <c r="A18892" s="1">
        <v>46223</v>
      </c>
      <c r="B18892" t="s">
        <v>413</v>
      </c>
      <c r="C18892" t="s">
        <v>200</v>
      </c>
      <c r="D18892" t="s">
        <v>126</v>
      </c>
      <c r="E18892" t="s">
        <v>127</v>
      </c>
      <c r="F18892">
        <v>2.19</v>
      </c>
      <c r="G18892" t="s">
        <v>320</v>
      </c>
      <c r="H18892" t="s">
        <v>428</v>
      </c>
    </row>
    <row r="18893" spans="1:8" x14ac:dyDescent="0.25">
      <c r="A18893" s="1">
        <v>46223</v>
      </c>
      <c r="B18893" t="s">
        <v>413</v>
      </c>
      <c r="C18893" t="s">
        <v>200</v>
      </c>
      <c r="D18893" t="s">
        <v>144</v>
      </c>
      <c r="E18893" t="s">
        <v>145</v>
      </c>
      <c r="F18893">
        <v>2.0499999999999998</v>
      </c>
      <c r="G18893" t="s">
        <v>320</v>
      </c>
      <c r="H18893" t="s">
        <v>428</v>
      </c>
    </row>
    <row r="18894" spans="1:8" x14ac:dyDescent="0.25">
      <c r="A18894" s="1">
        <v>46223</v>
      </c>
      <c r="B18894" t="s">
        <v>148</v>
      </c>
      <c r="C18894" t="s">
        <v>200</v>
      </c>
      <c r="D18894" t="s">
        <v>27</v>
      </c>
      <c r="E18894" t="s">
        <v>28</v>
      </c>
      <c r="F18894">
        <v>1.98</v>
      </c>
      <c r="G18894" t="s">
        <v>320</v>
      </c>
      <c r="H18894" t="s">
        <v>428</v>
      </c>
    </row>
    <row r="18895" spans="1:8" x14ac:dyDescent="0.25">
      <c r="A18895" s="1">
        <v>46223</v>
      </c>
      <c r="B18895" t="s">
        <v>148</v>
      </c>
      <c r="C18895" t="s">
        <v>200</v>
      </c>
      <c r="D18895" t="s">
        <v>42</v>
      </c>
      <c r="E18895" t="s">
        <v>43</v>
      </c>
      <c r="F18895">
        <v>2.15</v>
      </c>
      <c r="G18895" t="s">
        <v>320</v>
      </c>
      <c r="H18895" t="s">
        <v>428</v>
      </c>
    </row>
    <row r="18896" spans="1:8" x14ac:dyDescent="0.25">
      <c r="A18896" s="1">
        <v>46223</v>
      </c>
      <c r="B18896" t="s">
        <v>148</v>
      </c>
      <c r="C18896" t="s">
        <v>200</v>
      </c>
      <c r="D18896" t="s">
        <v>44</v>
      </c>
      <c r="E18896" t="s">
        <v>45</v>
      </c>
      <c r="F18896">
        <v>2.2999999999999998</v>
      </c>
      <c r="G18896" t="s">
        <v>320</v>
      </c>
      <c r="H18896" t="s">
        <v>428</v>
      </c>
    </row>
    <row r="18897" spans="1:8" x14ac:dyDescent="0.25">
      <c r="A18897" s="1">
        <v>46223</v>
      </c>
      <c r="B18897" t="s">
        <v>148</v>
      </c>
      <c r="C18897" t="s">
        <v>200</v>
      </c>
      <c r="D18897" t="s">
        <v>74</v>
      </c>
      <c r="E18897" t="s">
        <v>75</v>
      </c>
      <c r="F18897">
        <v>2.09</v>
      </c>
      <c r="G18897" t="s">
        <v>320</v>
      </c>
      <c r="H18897" t="s">
        <v>428</v>
      </c>
    </row>
    <row r="18898" spans="1:8" x14ac:dyDescent="0.25">
      <c r="A18898" s="1">
        <v>46223</v>
      </c>
      <c r="B18898" t="s">
        <v>148</v>
      </c>
      <c r="C18898" t="s">
        <v>200</v>
      </c>
      <c r="D18898" t="s">
        <v>177</v>
      </c>
      <c r="E18898" t="s">
        <v>178</v>
      </c>
      <c r="F18898">
        <v>2.09</v>
      </c>
      <c r="G18898" t="s">
        <v>320</v>
      </c>
      <c r="H18898" t="s">
        <v>428</v>
      </c>
    </row>
    <row r="18899" spans="1:8" x14ac:dyDescent="0.25">
      <c r="A18899" s="1">
        <v>46223</v>
      </c>
      <c r="B18899" t="s">
        <v>148</v>
      </c>
      <c r="C18899" t="s">
        <v>200</v>
      </c>
      <c r="D18899" t="s">
        <v>298</v>
      </c>
      <c r="E18899" t="s">
        <v>299</v>
      </c>
      <c r="F18899">
        <v>2.09</v>
      </c>
      <c r="G18899" t="s">
        <v>320</v>
      </c>
      <c r="H18899" t="s">
        <v>428</v>
      </c>
    </row>
    <row r="18900" spans="1:8" x14ac:dyDescent="0.25">
      <c r="A18900" s="1">
        <v>46223</v>
      </c>
      <c r="B18900" t="s">
        <v>148</v>
      </c>
      <c r="C18900" t="s">
        <v>200</v>
      </c>
      <c r="D18900" t="s">
        <v>99</v>
      </c>
      <c r="E18900" t="s">
        <v>100</v>
      </c>
      <c r="F18900">
        <v>2.2400000000000002</v>
      </c>
      <c r="G18900" t="s">
        <v>320</v>
      </c>
      <c r="H18900" t="s">
        <v>428</v>
      </c>
    </row>
    <row r="18901" spans="1:8" x14ac:dyDescent="0.25">
      <c r="A18901" s="1">
        <v>46223</v>
      </c>
      <c r="B18901" t="s">
        <v>148</v>
      </c>
      <c r="C18901" t="s">
        <v>200</v>
      </c>
      <c r="D18901" t="s">
        <v>126</v>
      </c>
      <c r="E18901" t="s">
        <v>127</v>
      </c>
      <c r="F18901">
        <v>2.19</v>
      </c>
      <c r="G18901" t="s">
        <v>320</v>
      </c>
      <c r="H18901" t="s">
        <v>428</v>
      </c>
    </row>
    <row r="18902" spans="1:8" x14ac:dyDescent="0.25">
      <c r="A18902" s="1">
        <v>46223</v>
      </c>
      <c r="B18902" t="s">
        <v>148</v>
      </c>
      <c r="C18902" t="s">
        <v>200</v>
      </c>
      <c r="D18902" t="s">
        <v>144</v>
      </c>
      <c r="E18902" t="s">
        <v>145</v>
      </c>
      <c r="F18902">
        <v>2.0499999999999998</v>
      </c>
      <c r="G18902" t="s">
        <v>320</v>
      </c>
      <c r="H18902" t="s">
        <v>428</v>
      </c>
    </row>
    <row r="18903" spans="1:8" x14ac:dyDescent="0.25">
      <c r="A18903" s="1">
        <v>46230</v>
      </c>
      <c r="B18903" t="s">
        <v>7</v>
      </c>
      <c r="C18903" t="s">
        <v>200</v>
      </c>
      <c r="D18903" t="s">
        <v>27</v>
      </c>
      <c r="E18903" t="s">
        <v>28</v>
      </c>
      <c r="F18903">
        <v>1.98</v>
      </c>
      <c r="G18903" t="s">
        <v>320</v>
      </c>
      <c r="H18903" t="s">
        <v>427</v>
      </c>
    </row>
    <row r="18904" spans="1:8" x14ac:dyDescent="0.25">
      <c r="A18904" s="1">
        <v>46230</v>
      </c>
      <c r="B18904" t="s">
        <v>7</v>
      </c>
      <c r="C18904" t="s">
        <v>200</v>
      </c>
      <c r="D18904" t="s">
        <v>42</v>
      </c>
      <c r="E18904" t="s">
        <v>43</v>
      </c>
      <c r="F18904">
        <v>2.15</v>
      </c>
      <c r="G18904" t="s">
        <v>320</v>
      </c>
      <c r="H18904" t="s">
        <v>427</v>
      </c>
    </row>
    <row r="18905" spans="1:8" x14ac:dyDescent="0.25">
      <c r="A18905" s="1">
        <v>46230</v>
      </c>
      <c r="B18905" t="s">
        <v>7</v>
      </c>
      <c r="C18905" t="s">
        <v>200</v>
      </c>
      <c r="D18905" t="s">
        <v>44</v>
      </c>
      <c r="E18905" t="s">
        <v>45</v>
      </c>
      <c r="F18905">
        <v>2.2999999999999998</v>
      </c>
      <c r="G18905" t="s">
        <v>320</v>
      </c>
      <c r="H18905" t="s">
        <v>427</v>
      </c>
    </row>
    <row r="18906" spans="1:8" x14ac:dyDescent="0.25">
      <c r="A18906" s="1">
        <v>46230</v>
      </c>
      <c r="B18906" t="s">
        <v>7</v>
      </c>
      <c r="C18906" t="s">
        <v>200</v>
      </c>
      <c r="D18906" t="s">
        <v>74</v>
      </c>
      <c r="E18906" t="s">
        <v>75</v>
      </c>
      <c r="F18906">
        <v>2.09</v>
      </c>
      <c r="G18906" t="s">
        <v>320</v>
      </c>
      <c r="H18906" t="s">
        <v>427</v>
      </c>
    </row>
    <row r="18907" spans="1:8" x14ac:dyDescent="0.25">
      <c r="A18907" s="1">
        <v>46230</v>
      </c>
      <c r="B18907" t="s">
        <v>7</v>
      </c>
      <c r="C18907" t="s">
        <v>200</v>
      </c>
      <c r="D18907" t="s">
        <v>177</v>
      </c>
      <c r="E18907" t="s">
        <v>178</v>
      </c>
      <c r="F18907">
        <v>2.09</v>
      </c>
      <c r="G18907" t="s">
        <v>320</v>
      </c>
      <c r="H18907" t="s">
        <v>427</v>
      </c>
    </row>
    <row r="18908" spans="1:8" x14ac:dyDescent="0.25">
      <c r="A18908" s="1">
        <v>46230</v>
      </c>
      <c r="B18908" t="s">
        <v>7</v>
      </c>
      <c r="C18908" t="s">
        <v>200</v>
      </c>
      <c r="D18908" t="s">
        <v>298</v>
      </c>
      <c r="E18908" t="s">
        <v>299</v>
      </c>
      <c r="F18908">
        <v>2.09</v>
      </c>
      <c r="G18908" t="s">
        <v>320</v>
      </c>
      <c r="H18908" t="s">
        <v>427</v>
      </c>
    </row>
    <row r="18909" spans="1:8" x14ac:dyDescent="0.25">
      <c r="A18909" s="1">
        <v>46230</v>
      </c>
      <c r="B18909" t="s">
        <v>7</v>
      </c>
      <c r="C18909" t="s">
        <v>200</v>
      </c>
      <c r="D18909" t="s">
        <v>99</v>
      </c>
      <c r="E18909" t="s">
        <v>100</v>
      </c>
      <c r="F18909">
        <v>2.2400000000000002</v>
      </c>
      <c r="G18909" t="s">
        <v>320</v>
      </c>
      <c r="H18909" t="s">
        <v>427</v>
      </c>
    </row>
    <row r="18910" spans="1:8" x14ac:dyDescent="0.25">
      <c r="A18910" s="1">
        <v>46230</v>
      </c>
      <c r="B18910" t="s">
        <v>7</v>
      </c>
      <c r="C18910" t="s">
        <v>200</v>
      </c>
      <c r="D18910" t="s">
        <v>126</v>
      </c>
      <c r="E18910" t="s">
        <v>127</v>
      </c>
      <c r="F18910">
        <v>2.19</v>
      </c>
      <c r="G18910" t="s">
        <v>320</v>
      </c>
      <c r="H18910" t="s">
        <v>427</v>
      </c>
    </row>
    <row r="18911" spans="1:8" x14ac:dyDescent="0.25">
      <c r="A18911" s="1">
        <v>46230</v>
      </c>
      <c r="B18911" t="s">
        <v>7</v>
      </c>
      <c r="C18911" t="s">
        <v>200</v>
      </c>
      <c r="D18911" t="s">
        <v>144</v>
      </c>
      <c r="E18911" t="s">
        <v>145</v>
      </c>
      <c r="F18911">
        <v>2.0499999999999998</v>
      </c>
      <c r="G18911" t="s">
        <v>320</v>
      </c>
      <c r="H18911" t="s">
        <v>427</v>
      </c>
    </row>
    <row r="18912" spans="1:8" x14ac:dyDescent="0.25">
      <c r="A18912" s="1">
        <v>46230</v>
      </c>
      <c r="B18912" t="s">
        <v>413</v>
      </c>
      <c r="C18912" t="s">
        <v>200</v>
      </c>
      <c r="D18912" t="s">
        <v>27</v>
      </c>
      <c r="E18912" t="s">
        <v>28</v>
      </c>
      <c r="F18912">
        <v>1.98</v>
      </c>
      <c r="G18912" t="s">
        <v>320</v>
      </c>
      <c r="H18912" t="s">
        <v>427</v>
      </c>
    </row>
    <row r="18913" spans="1:8" x14ac:dyDescent="0.25">
      <c r="A18913" s="1">
        <v>46230</v>
      </c>
      <c r="B18913" t="s">
        <v>413</v>
      </c>
      <c r="C18913" t="s">
        <v>200</v>
      </c>
      <c r="D18913" t="s">
        <v>42</v>
      </c>
      <c r="E18913" t="s">
        <v>43</v>
      </c>
      <c r="F18913">
        <v>2.15</v>
      </c>
      <c r="G18913" t="s">
        <v>320</v>
      </c>
      <c r="H18913" t="s">
        <v>427</v>
      </c>
    </row>
    <row r="18914" spans="1:8" x14ac:dyDescent="0.25">
      <c r="A18914" s="1">
        <v>46230</v>
      </c>
      <c r="B18914" t="s">
        <v>413</v>
      </c>
      <c r="C18914" t="s">
        <v>200</v>
      </c>
      <c r="D18914" t="s">
        <v>44</v>
      </c>
      <c r="E18914" t="s">
        <v>45</v>
      </c>
      <c r="F18914">
        <v>2.2999999999999998</v>
      </c>
      <c r="G18914" t="s">
        <v>320</v>
      </c>
      <c r="H18914" t="s">
        <v>427</v>
      </c>
    </row>
    <row r="18915" spans="1:8" x14ac:dyDescent="0.25">
      <c r="A18915" s="1">
        <v>46230</v>
      </c>
      <c r="B18915" t="s">
        <v>413</v>
      </c>
      <c r="C18915" t="s">
        <v>200</v>
      </c>
      <c r="D18915" t="s">
        <v>74</v>
      </c>
      <c r="E18915" t="s">
        <v>75</v>
      </c>
      <c r="F18915">
        <v>2.09</v>
      </c>
      <c r="G18915" t="s">
        <v>320</v>
      </c>
      <c r="H18915" t="s">
        <v>427</v>
      </c>
    </row>
    <row r="18916" spans="1:8" x14ac:dyDescent="0.25">
      <c r="A18916" s="1">
        <v>46230</v>
      </c>
      <c r="B18916" t="s">
        <v>413</v>
      </c>
      <c r="C18916" t="s">
        <v>200</v>
      </c>
      <c r="D18916" t="s">
        <v>177</v>
      </c>
      <c r="E18916" t="s">
        <v>178</v>
      </c>
      <c r="F18916">
        <v>2.09</v>
      </c>
      <c r="G18916" t="s">
        <v>320</v>
      </c>
      <c r="H18916" t="s">
        <v>427</v>
      </c>
    </row>
    <row r="18917" spans="1:8" x14ac:dyDescent="0.25">
      <c r="A18917" s="1">
        <v>46230</v>
      </c>
      <c r="B18917" t="s">
        <v>413</v>
      </c>
      <c r="C18917" t="s">
        <v>200</v>
      </c>
      <c r="D18917" t="s">
        <v>298</v>
      </c>
      <c r="E18917" t="s">
        <v>299</v>
      </c>
      <c r="F18917">
        <v>2.09</v>
      </c>
      <c r="G18917" t="s">
        <v>320</v>
      </c>
      <c r="H18917" t="s">
        <v>427</v>
      </c>
    </row>
    <row r="18918" spans="1:8" x14ac:dyDescent="0.25">
      <c r="A18918" s="1">
        <v>46230</v>
      </c>
      <c r="B18918" t="s">
        <v>413</v>
      </c>
      <c r="C18918" t="s">
        <v>200</v>
      </c>
      <c r="D18918" t="s">
        <v>99</v>
      </c>
      <c r="E18918" t="s">
        <v>100</v>
      </c>
      <c r="F18918">
        <v>2.2400000000000002</v>
      </c>
      <c r="G18918" t="s">
        <v>320</v>
      </c>
      <c r="H18918" t="s">
        <v>427</v>
      </c>
    </row>
    <row r="18919" spans="1:8" x14ac:dyDescent="0.25">
      <c r="A18919" s="1">
        <v>46230</v>
      </c>
      <c r="B18919" t="s">
        <v>413</v>
      </c>
      <c r="C18919" t="s">
        <v>200</v>
      </c>
      <c r="D18919" t="s">
        <v>126</v>
      </c>
      <c r="E18919" t="s">
        <v>127</v>
      </c>
      <c r="F18919">
        <v>2.19</v>
      </c>
      <c r="G18919" t="s">
        <v>320</v>
      </c>
      <c r="H18919" t="s">
        <v>427</v>
      </c>
    </row>
    <row r="18920" spans="1:8" x14ac:dyDescent="0.25">
      <c r="A18920" s="1">
        <v>46230</v>
      </c>
      <c r="B18920" t="s">
        <v>413</v>
      </c>
      <c r="C18920" t="s">
        <v>200</v>
      </c>
      <c r="D18920" t="s">
        <v>144</v>
      </c>
      <c r="E18920" t="s">
        <v>145</v>
      </c>
      <c r="F18920">
        <v>2.0499999999999998</v>
      </c>
      <c r="G18920" t="s">
        <v>320</v>
      </c>
      <c r="H18920" t="s">
        <v>427</v>
      </c>
    </row>
    <row r="18921" spans="1:8" x14ac:dyDescent="0.25">
      <c r="A18921" s="1">
        <v>46230</v>
      </c>
      <c r="B18921" t="s">
        <v>148</v>
      </c>
      <c r="C18921" t="s">
        <v>200</v>
      </c>
      <c r="D18921" t="s">
        <v>27</v>
      </c>
      <c r="E18921" t="s">
        <v>28</v>
      </c>
      <c r="F18921">
        <v>1.98</v>
      </c>
      <c r="G18921" t="s">
        <v>320</v>
      </c>
      <c r="H18921" t="s">
        <v>427</v>
      </c>
    </row>
    <row r="18922" spans="1:8" x14ac:dyDescent="0.25">
      <c r="A18922" s="1">
        <v>46230</v>
      </c>
      <c r="B18922" t="s">
        <v>148</v>
      </c>
      <c r="C18922" t="s">
        <v>200</v>
      </c>
      <c r="D18922" t="s">
        <v>42</v>
      </c>
      <c r="E18922" t="s">
        <v>43</v>
      </c>
      <c r="F18922">
        <v>2.15</v>
      </c>
      <c r="G18922" t="s">
        <v>320</v>
      </c>
      <c r="H18922" t="s">
        <v>427</v>
      </c>
    </row>
    <row r="18923" spans="1:8" x14ac:dyDescent="0.25">
      <c r="A18923" s="1">
        <v>46230</v>
      </c>
      <c r="B18923" t="s">
        <v>148</v>
      </c>
      <c r="C18923" t="s">
        <v>200</v>
      </c>
      <c r="D18923" t="s">
        <v>44</v>
      </c>
      <c r="E18923" t="s">
        <v>45</v>
      </c>
      <c r="F18923">
        <v>2.2999999999999998</v>
      </c>
      <c r="G18923" t="s">
        <v>320</v>
      </c>
      <c r="H18923" t="s">
        <v>427</v>
      </c>
    </row>
    <row r="18924" spans="1:8" x14ac:dyDescent="0.25">
      <c r="A18924" s="1">
        <v>46230</v>
      </c>
      <c r="B18924" t="s">
        <v>148</v>
      </c>
      <c r="C18924" t="s">
        <v>200</v>
      </c>
      <c r="D18924" t="s">
        <v>74</v>
      </c>
      <c r="E18924" t="s">
        <v>75</v>
      </c>
      <c r="F18924">
        <v>2.09</v>
      </c>
      <c r="G18924" t="s">
        <v>320</v>
      </c>
      <c r="H18924" t="s">
        <v>427</v>
      </c>
    </row>
    <row r="18925" spans="1:8" x14ac:dyDescent="0.25">
      <c r="A18925" s="1">
        <v>46230</v>
      </c>
      <c r="B18925" t="s">
        <v>148</v>
      </c>
      <c r="C18925" t="s">
        <v>200</v>
      </c>
      <c r="D18925" t="s">
        <v>177</v>
      </c>
      <c r="E18925" t="s">
        <v>178</v>
      </c>
      <c r="F18925">
        <v>2.09</v>
      </c>
      <c r="G18925" t="s">
        <v>320</v>
      </c>
      <c r="H18925" t="s">
        <v>427</v>
      </c>
    </row>
    <row r="18926" spans="1:8" x14ac:dyDescent="0.25">
      <c r="A18926" s="1">
        <v>46230</v>
      </c>
      <c r="B18926" t="s">
        <v>148</v>
      </c>
      <c r="C18926" t="s">
        <v>200</v>
      </c>
      <c r="D18926" t="s">
        <v>298</v>
      </c>
      <c r="E18926" t="s">
        <v>299</v>
      </c>
      <c r="F18926">
        <v>2.09</v>
      </c>
      <c r="G18926" t="s">
        <v>320</v>
      </c>
      <c r="H18926" t="s">
        <v>427</v>
      </c>
    </row>
    <row r="18927" spans="1:8" x14ac:dyDescent="0.25">
      <c r="A18927" s="1">
        <v>46230</v>
      </c>
      <c r="B18927" t="s">
        <v>148</v>
      </c>
      <c r="C18927" t="s">
        <v>200</v>
      </c>
      <c r="D18927" t="s">
        <v>99</v>
      </c>
      <c r="E18927" t="s">
        <v>100</v>
      </c>
      <c r="F18927">
        <v>2.2400000000000002</v>
      </c>
      <c r="G18927" t="s">
        <v>320</v>
      </c>
      <c r="H18927" t="s">
        <v>427</v>
      </c>
    </row>
    <row r="18928" spans="1:8" x14ac:dyDescent="0.25">
      <c r="A18928" s="1">
        <v>46230</v>
      </c>
      <c r="B18928" t="s">
        <v>148</v>
      </c>
      <c r="C18928" t="s">
        <v>200</v>
      </c>
      <c r="D18928" t="s">
        <v>126</v>
      </c>
      <c r="E18928" t="s">
        <v>127</v>
      </c>
      <c r="F18928">
        <v>2.19</v>
      </c>
      <c r="G18928" t="s">
        <v>320</v>
      </c>
      <c r="H18928" t="s">
        <v>427</v>
      </c>
    </row>
    <row r="18929" spans="1:8" x14ac:dyDescent="0.25">
      <c r="A18929" s="1">
        <v>46230</v>
      </c>
      <c r="B18929" t="s">
        <v>148</v>
      </c>
      <c r="C18929" t="s">
        <v>200</v>
      </c>
      <c r="D18929" t="s">
        <v>144</v>
      </c>
      <c r="E18929" t="s">
        <v>145</v>
      </c>
      <c r="F18929">
        <v>2.0499999999999998</v>
      </c>
      <c r="G18929" t="s">
        <v>320</v>
      </c>
      <c r="H18929" t="s">
        <v>427</v>
      </c>
    </row>
    <row r="18930" spans="1:8" x14ac:dyDescent="0.25">
      <c r="A18930" s="1">
        <v>46237</v>
      </c>
      <c r="B18930" t="s">
        <v>7</v>
      </c>
      <c r="C18930" t="s">
        <v>200</v>
      </c>
      <c r="D18930" t="s">
        <v>27</v>
      </c>
      <c r="E18930" t="s">
        <v>28</v>
      </c>
      <c r="F18930">
        <v>1.98</v>
      </c>
      <c r="G18930" t="s">
        <v>320</v>
      </c>
      <c r="H18930" t="s">
        <v>436</v>
      </c>
    </row>
    <row r="18931" spans="1:8" x14ac:dyDescent="0.25">
      <c r="A18931" s="1">
        <v>46237</v>
      </c>
      <c r="B18931" t="s">
        <v>7</v>
      </c>
      <c r="C18931" t="s">
        <v>200</v>
      </c>
      <c r="D18931" t="s">
        <v>42</v>
      </c>
      <c r="E18931" t="s">
        <v>43</v>
      </c>
      <c r="F18931">
        <v>2.15</v>
      </c>
      <c r="G18931" t="s">
        <v>320</v>
      </c>
      <c r="H18931" t="s">
        <v>436</v>
      </c>
    </row>
    <row r="18932" spans="1:8" x14ac:dyDescent="0.25">
      <c r="A18932" s="1">
        <v>46237</v>
      </c>
      <c r="B18932" t="s">
        <v>7</v>
      </c>
      <c r="C18932" t="s">
        <v>200</v>
      </c>
      <c r="D18932" t="s">
        <v>44</v>
      </c>
      <c r="E18932" t="s">
        <v>45</v>
      </c>
      <c r="F18932">
        <v>2.2999999999999998</v>
      </c>
      <c r="G18932" t="s">
        <v>320</v>
      </c>
      <c r="H18932" t="s">
        <v>436</v>
      </c>
    </row>
    <row r="18933" spans="1:8" x14ac:dyDescent="0.25">
      <c r="A18933" s="1">
        <v>46237</v>
      </c>
      <c r="B18933" t="s">
        <v>7</v>
      </c>
      <c r="C18933" t="s">
        <v>200</v>
      </c>
      <c r="D18933" t="s">
        <v>74</v>
      </c>
      <c r="E18933" t="s">
        <v>75</v>
      </c>
      <c r="F18933">
        <v>2.09</v>
      </c>
      <c r="G18933" t="s">
        <v>320</v>
      </c>
      <c r="H18933" t="s">
        <v>436</v>
      </c>
    </row>
    <row r="18934" spans="1:8" x14ac:dyDescent="0.25">
      <c r="A18934" s="1">
        <v>46237</v>
      </c>
      <c r="B18934" t="s">
        <v>7</v>
      </c>
      <c r="C18934" t="s">
        <v>200</v>
      </c>
      <c r="D18934" t="s">
        <v>177</v>
      </c>
      <c r="E18934" t="s">
        <v>178</v>
      </c>
      <c r="F18934">
        <v>2.09</v>
      </c>
      <c r="G18934" t="s">
        <v>320</v>
      </c>
      <c r="H18934" t="s">
        <v>436</v>
      </c>
    </row>
    <row r="18935" spans="1:8" x14ac:dyDescent="0.25">
      <c r="A18935" s="1">
        <v>46237</v>
      </c>
      <c r="B18935" t="s">
        <v>7</v>
      </c>
      <c r="C18935" t="s">
        <v>200</v>
      </c>
      <c r="D18935" t="s">
        <v>298</v>
      </c>
      <c r="E18935" t="s">
        <v>299</v>
      </c>
      <c r="F18935">
        <v>2.09</v>
      </c>
      <c r="G18935" t="s">
        <v>320</v>
      </c>
      <c r="H18935" t="s">
        <v>436</v>
      </c>
    </row>
    <row r="18936" spans="1:8" x14ac:dyDescent="0.25">
      <c r="A18936" s="1">
        <v>46237</v>
      </c>
      <c r="B18936" t="s">
        <v>7</v>
      </c>
      <c r="C18936" t="s">
        <v>200</v>
      </c>
      <c r="D18936" t="s">
        <v>99</v>
      </c>
      <c r="E18936" t="s">
        <v>100</v>
      </c>
      <c r="F18936">
        <v>2.2400000000000002</v>
      </c>
      <c r="G18936" t="s">
        <v>320</v>
      </c>
      <c r="H18936" t="s">
        <v>436</v>
      </c>
    </row>
    <row r="18937" spans="1:8" x14ac:dyDescent="0.25">
      <c r="A18937" s="1">
        <v>46237</v>
      </c>
      <c r="B18937" t="s">
        <v>7</v>
      </c>
      <c r="C18937" t="s">
        <v>200</v>
      </c>
      <c r="D18937" t="s">
        <v>126</v>
      </c>
      <c r="E18937" t="s">
        <v>127</v>
      </c>
      <c r="F18937">
        <v>2.19</v>
      </c>
      <c r="G18937" t="s">
        <v>320</v>
      </c>
      <c r="H18937" t="s">
        <v>436</v>
      </c>
    </row>
    <row r="18938" spans="1:8" x14ac:dyDescent="0.25">
      <c r="A18938" s="1">
        <v>46237</v>
      </c>
      <c r="B18938" t="s">
        <v>7</v>
      </c>
      <c r="C18938" t="s">
        <v>200</v>
      </c>
      <c r="D18938" t="s">
        <v>144</v>
      </c>
      <c r="E18938" t="s">
        <v>145</v>
      </c>
      <c r="F18938">
        <v>2.0499999999999998</v>
      </c>
      <c r="G18938" t="s">
        <v>320</v>
      </c>
      <c r="H18938" t="s">
        <v>436</v>
      </c>
    </row>
    <row r="18939" spans="1:8" x14ac:dyDescent="0.25">
      <c r="A18939" s="1">
        <v>46237</v>
      </c>
      <c r="B18939" t="s">
        <v>413</v>
      </c>
      <c r="C18939" t="s">
        <v>200</v>
      </c>
      <c r="D18939" t="s">
        <v>27</v>
      </c>
      <c r="E18939" t="s">
        <v>28</v>
      </c>
      <c r="F18939">
        <v>1.98</v>
      </c>
      <c r="G18939" t="s">
        <v>320</v>
      </c>
      <c r="H18939" t="s">
        <v>436</v>
      </c>
    </row>
    <row r="18940" spans="1:8" x14ac:dyDescent="0.25">
      <c r="A18940" s="1">
        <v>46237</v>
      </c>
      <c r="B18940" t="s">
        <v>413</v>
      </c>
      <c r="C18940" t="s">
        <v>200</v>
      </c>
      <c r="D18940" t="s">
        <v>42</v>
      </c>
      <c r="E18940" t="s">
        <v>43</v>
      </c>
      <c r="F18940">
        <v>2.15</v>
      </c>
      <c r="G18940" t="s">
        <v>320</v>
      </c>
      <c r="H18940" t="s">
        <v>436</v>
      </c>
    </row>
    <row r="18941" spans="1:8" x14ac:dyDescent="0.25">
      <c r="A18941" s="1">
        <v>46237</v>
      </c>
      <c r="B18941" t="s">
        <v>413</v>
      </c>
      <c r="C18941" t="s">
        <v>200</v>
      </c>
      <c r="D18941" t="s">
        <v>44</v>
      </c>
      <c r="E18941" t="s">
        <v>45</v>
      </c>
      <c r="F18941">
        <v>2.2999999999999998</v>
      </c>
      <c r="G18941" t="s">
        <v>320</v>
      </c>
      <c r="H18941" t="s">
        <v>436</v>
      </c>
    </row>
    <row r="18942" spans="1:8" x14ac:dyDescent="0.25">
      <c r="A18942" s="1">
        <v>46237</v>
      </c>
      <c r="B18942" t="s">
        <v>413</v>
      </c>
      <c r="C18942" t="s">
        <v>200</v>
      </c>
      <c r="D18942" t="s">
        <v>74</v>
      </c>
      <c r="E18942" t="s">
        <v>75</v>
      </c>
      <c r="F18942">
        <v>2.09</v>
      </c>
      <c r="G18942" t="s">
        <v>320</v>
      </c>
      <c r="H18942" t="s">
        <v>436</v>
      </c>
    </row>
    <row r="18943" spans="1:8" x14ac:dyDescent="0.25">
      <c r="A18943" s="1">
        <v>46237</v>
      </c>
      <c r="B18943" t="s">
        <v>413</v>
      </c>
      <c r="C18943" t="s">
        <v>200</v>
      </c>
      <c r="D18943" t="s">
        <v>177</v>
      </c>
      <c r="E18943" t="s">
        <v>178</v>
      </c>
      <c r="F18943">
        <v>2.09</v>
      </c>
      <c r="G18943" t="s">
        <v>320</v>
      </c>
      <c r="H18943" t="s">
        <v>436</v>
      </c>
    </row>
    <row r="18944" spans="1:8" x14ac:dyDescent="0.25">
      <c r="A18944" s="1">
        <v>46237</v>
      </c>
      <c r="B18944" t="s">
        <v>413</v>
      </c>
      <c r="C18944" t="s">
        <v>200</v>
      </c>
      <c r="D18944" t="s">
        <v>298</v>
      </c>
      <c r="E18944" t="s">
        <v>299</v>
      </c>
      <c r="F18944">
        <v>2.09</v>
      </c>
      <c r="G18944" t="s">
        <v>320</v>
      </c>
      <c r="H18944" t="s">
        <v>436</v>
      </c>
    </row>
    <row r="18945" spans="1:9" x14ac:dyDescent="0.25">
      <c r="A18945" s="1">
        <v>46237</v>
      </c>
      <c r="B18945" t="s">
        <v>413</v>
      </c>
      <c r="C18945" t="s">
        <v>200</v>
      </c>
      <c r="D18945" t="s">
        <v>99</v>
      </c>
      <c r="E18945" t="s">
        <v>100</v>
      </c>
      <c r="F18945">
        <v>2.2400000000000002</v>
      </c>
      <c r="G18945" t="s">
        <v>320</v>
      </c>
      <c r="H18945" t="s">
        <v>436</v>
      </c>
    </row>
    <row r="18946" spans="1:9" x14ac:dyDescent="0.25">
      <c r="A18946" s="1">
        <v>46237</v>
      </c>
      <c r="B18946" t="s">
        <v>413</v>
      </c>
      <c r="C18946" t="s">
        <v>200</v>
      </c>
      <c r="D18946" t="s">
        <v>126</v>
      </c>
      <c r="E18946" t="s">
        <v>127</v>
      </c>
      <c r="F18946">
        <v>2.19</v>
      </c>
      <c r="G18946" t="s">
        <v>320</v>
      </c>
      <c r="H18946" t="s">
        <v>436</v>
      </c>
    </row>
    <row r="18947" spans="1:9" x14ac:dyDescent="0.25">
      <c r="A18947" s="1">
        <v>46237</v>
      </c>
      <c r="B18947" t="s">
        <v>413</v>
      </c>
      <c r="C18947" t="s">
        <v>200</v>
      </c>
      <c r="D18947" t="s">
        <v>144</v>
      </c>
      <c r="E18947" t="s">
        <v>145</v>
      </c>
      <c r="F18947">
        <v>2.0499999999999998</v>
      </c>
      <c r="G18947" t="s">
        <v>320</v>
      </c>
      <c r="H18947" t="s">
        <v>436</v>
      </c>
    </row>
    <row r="18948" spans="1:9" x14ac:dyDescent="0.25">
      <c r="A18948" s="1">
        <v>46237</v>
      </c>
      <c r="B18948" t="s">
        <v>148</v>
      </c>
      <c r="C18948" t="s">
        <v>200</v>
      </c>
      <c r="D18948" t="s">
        <v>27</v>
      </c>
      <c r="E18948" t="s">
        <v>28</v>
      </c>
      <c r="F18948">
        <v>1.98</v>
      </c>
      <c r="G18948" t="s">
        <v>320</v>
      </c>
      <c r="H18948" t="s">
        <v>436</v>
      </c>
      <c r="I18948">
        <v>15</v>
      </c>
    </row>
    <row r="18949" spans="1:9" x14ac:dyDescent="0.25">
      <c r="A18949" s="1">
        <v>46237</v>
      </c>
      <c r="B18949" t="s">
        <v>148</v>
      </c>
      <c r="C18949" t="s">
        <v>200</v>
      </c>
      <c r="D18949" t="s">
        <v>42</v>
      </c>
      <c r="E18949" t="s">
        <v>43</v>
      </c>
      <c r="F18949">
        <v>2.15</v>
      </c>
      <c r="G18949" t="s">
        <v>320</v>
      </c>
      <c r="H18949" t="s">
        <v>436</v>
      </c>
      <c r="I18949">
        <v>20</v>
      </c>
    </row>
    <row r="18950" spans="1:9" x14ac:dyDescent="0.25">
      <c r="A18950" s="1">
        <v>46237</v>
      </c>
      <c r="B18950" t="s">
        <v>148</v>
      </c>
      <c r="C18950" t="s">
        <v>200</v>
      </c>
      <c r="D18950" t="s">
        <v>44</v>
      </c>
      <c r="E18950" t="s">
        <v>45</v>
      </c>
      <c r="F18950">
        <v>2.2999999999999998</v>
      </c>
      <c r="G18950" t="s">
        <v>320</v>
      </c>
      <c r="H18950" t="s">
        <v>436</v>
      </c>
      <c r="I18950">
        <v>15</v>
      </c>
    </row>
    <row r="18951" spans="1:9" x14ac:dyDescent="0.25">
      <c r="A18951" s="1">
        <v>46237</v>
      </c>
      <c r="B18951" t="s">
        <v>148</v>
      </c>
      <c r="C18951" t="s">
        <v>200</v>
      </c>
      <c r="D18951" t="s">
        <v>74</v>
      </c>
      <c r="E18951" t="s">
        <v>75</v>
      </c>
      <c r="F18951">
        <v>2.09</v>
      </c>
      <c r="G18951" t="s">
        <v>320</v>
      </c>
      <c r="H18951" t="s">
        <v>436</v>
      </c>
      <c r="I18951">
        <v>15</v>
      </c>
    </row>
    <row r="18952" spans="1:9" x14ac:dyDescent="0.25">
      <c r="A18952" s="1">
        <v>46237</v>
      </c>
      <c r="B18952" t="s">
        <v>148</v>
      </c>
      <c r="C18952" t="s">
        <v>200</v>
      </c>
      <c r="D18952" t="s">
        <v>177</v>
      </c>
      <c r="E18952" t="s">
        <v>178</v>
      </c>
      <c r="F18952">
        <v>2.09</v>
      </c>
      <c r="G18952" t="s">
        <v>320</v>
      </c>
      <c r="H18952" t="s">
        <v>436</v>
      </c>
      <c r="I18952">
        <v>15</v>
      </c>
    </row>
    <row r="18953" spans="1:9" x14ac:dyDescent="0.25">
      <c r="A18953" s="1">
        <v>46237</v>
      </c>
      <c r="B18953" t="s">
        <v>148</v>
      </c>
      <c r="C18953" t="s">
        <v>200</v>
      </c>
      <c r="D18953" t="s">
        <v>298</v>
      </c>
      <c r="E18953" t="s">
        <v>299</v>
      </c>
      <c r="F18953">
        <v>2.09</v>
      </c>
      <c r="G18953" t="s">
        <v>320</v>
      </c>
      <c r="H18953" t="s">
        <v>436</v>
      </c>
      <c r="I18953">
        <v>2</v>
      </c>
    </row>
    <row r="18954" spans="1:9" x14ac:dyDescent="0.25">
      <c r="A18954" s="1">
        <v>46237</v>
      </c>
      <c r="B18954" t="s">
        <v>148</v>
      </c>
      <c r="C18954" t="s">
        <v>200</v>
      </c>
      <c r="D18954" t="s">
        <v>99</v>
      </c>
      <c r="E18954" t="s">
        <v>100</v>
      </c>
      <c r="F18954">
        <v>2.2400000000000002</v>
      </c>
      <c r="G18954" t="s">
        <v>320</v>
      </c>
      <c r="H18954" t="s">
        <v>436</v>
      </c>
      <c r="I18954">
        <v>40</v>
      </c>
    </row>
    <row r="18955" spans="1:9" x14ac:dyDescent="0.25">
      <c r="A18955" s="1">
        <v>46237</v>
      </c>
      <c r="B18955" t="s">
        <v>148</v>
      </c>
      <c r="C18955" t="s">
        <v>200</v>
      </c>
      <c r="D18955" t="s">
        <v>126</v>
      </c>
      <c r="E18955" t="s">
        <v>127</v>
      </c>
      <c r="F18955">
        <v>2.19</v>
      </c>
      <c r="G18955" t="s">
        <v>320</v>
      </c>
      <c r="H18955" t="s">
        <v>436</v>
      </c>
    </row>
    <row r="18956" spans="1:9" x14ac:dyDescent="0.25">
      <c r="A18956" s="1">
        <v>46237</v>
      </c>
      <c r="B18956" t="s">
        <v>148</v>
      </c>
      <c r="C18956" t="s">
        <v>200</v>
      </c>
      <c r="D18956" t="s">
        <v>144</v>
      </c>
      <c r="E18956" t="s">
        <v>145</v>
      </c>
      <c r="F18956">
        <v>2.0499999999999998</v>
      </c>
      <c r="G18956" t="s">
        <v>320</v>
      </c>
      <c r="H18956" t="s">
        <v>436</v>
      </c>
      <c r="I18956">
        <v>20</v>
      </c>
    </row>
    <row r="18957" spans="1:9" x14ac:dyDescent="0.25">
      <c r="A18957" s="1">
        <v>46244</v>
      </c>
      <c r="B18957" t="s">
        <v>7</v>
      </c>
      <c r="C18957" t="s">
        <v>200</v>
      </c>
      <c r="D18957" t="s">
        <v>27</v>
      </c>
      <c r="E18957" t="s">
        <v>28</v>
      </c>
      <c r="F18957">
        <v>1.98</v>
      </c>
      <c r="G18957" t="s">
        <v>320</v>
      </c>
      <c r="H18957" t="s">
        <v>435</v>
      </c>
    </row>
    <row r="18958" spans="1:9" x14ac:dyDescent="0.25">
      <c r="A18958" s="1">
        <v>46244</v>
      </c>
      <c r="B18958" t="s">
        <v>7</v>
      </c>
      <c r="C18958" t="s">
        <v>200</v>
      </c>
      <c r="D18958" t="s">
        <v>42</v>
      </c>
      <c r="E18958" t="s">
        <v>43</v>
      </c>
      <c r="F18958">
        <v>2.15</v>
      </c>
      <c r="G18958" t="s">
        <v>320</v>
      </c>
      <c r="H18958" t="s">
        <v>435</v>
      </c>
    </row>
    <row r="18959" spans="1:9" x14ac:dyDescent="0.25">
      <c r="A18959" s="1">
        <v>46244</v>
      </c>
      <c r="B18959" t="s">
        <v>7</v>
      </c>
      <c r="C18959" t="s">
        <v>200</v>
      </c>
      <c r="D18959" t="s">
        <v>44</v>
      </c>
      <c r="E18959" t="s">
        <v>45</v>
      </c>
      <c r="F18959">
        <v>2.2999999999999998</v>
      </c>
      <c r="G18959" t="s">
        <v>320</v>
      </c>
      <c r="H18959" t="s">
        <v>435</v>
      </c>
    </row>
    <row r="18960" spans="1:9" x14ac:dyDescent="0.25">
      <c r="A18960" s="1">
        <v>46244</v>
      </c>
      <c r="B18960" t="s">
        <v>7</v>
      </c>
      <c r="C18960" t="s">
        <v>200</v>
      </c>
      <c r="D18960" t="s">
        <v>74</v>
      </c>
      <c r="E18960" t="s">
        <v>75</v>
      </c>
      <c r="F18960">
        <v>2.09</v>
      </c>
      <c r="G18960" t="s">
        <v>320</v>
      </c>
      <c r="H18960" t="s">
        <v>435</v>
      </c>
    </row>
    <row r="18961" spans="1:8" x14ac:dyDescent="0.25">
      <c r="A18961" s="1">
        <v>46244</v>
      </c>
      <c r="B18961" t="s">
        <v>7</v>
      </c>
      <c r="C18961" t="s">
        <v>200</v>
      </c>
      <c r="D18961" t="s">
        <v>177</v>
      </c>
      <c r="E18961" t="s">
        <v>178</v>
      </c>
      <c r="F18961">
        <v>2.09</v>
      </c>
      <c r="G18961" t="s">
        <v>320</v>
      </c>
      <c r="H18961" t="s">
        <v>435</v>
      </c>
    </row>
    <row r="18962" spans="1:8" x14ac:dyDescent="0.25">
      <c r="A18962" s="1">
        <v>46244</v>
      </c>
      <c r="B18962" t="s">
        <v>7</v>
      </c>
      <c r="C18962" t="s">
        <v>200</v>
      </c>
      <c r="D18962" t="s">
        <v>298</v>
      </c>
      <c r="E18962" t="s">
        <v>299</v>
      </c>
      <c r="F18962">
        <v>2.09</v>
      </c>
      <c r="G18962" t="s">
        <v>320</v>
      </c>
      <c r="H18962" t="s">
        <v>435</v>
      </c>
    </row>
    <row r="18963" spans="1:8" x14ac:dyDescent="0.25">
      <c r="A18963" s="1">
        <v>46244</v>
      </c>
      <c r="B18963" t="s">
        <v>7</v>
      </c>
      <c r="C18963" t="s">
        <v>200</v>
      </c>
      <c r="D18963" t="s">
        <v>99</v>
      </c>
      <c r="E18963" t="s">
        <v>100</v>
      </c>
      <c r="F18963">
        <v>2.2400000000000002</v>
      </c>
      <c r="G18963" t="s">
        <v>320</v>
      </c>
      <c r="H18963" t="s">
        <v>435</v>
      </c>
    </row>
    <row r="18964" spans="1:8" x14ac:dyDescent="0.25">
      <c r="A18964" s="1">
        <v>46244</v>
      </c>
      <c r="B18964" t="s">
        <v>7</v>
      </c>
      <c r="C18964" t="s">
        <v>200</v>
      </c>
      <c r="D18964" t="s">
        <v>126</v>
      </c>
      <c r="E18964" t="s">
        <v>127</v>
      </c>
      <c r="F18964">
        <v>2.19</v>
      </c>
      <c r="G18964" t="s">
        <v>320</v>
      </c>
      <c r="H18964" t="s">
        <v>435</v>
      </c>
    </row>
    <row r="18965" spans="1:8" x14ac:dyDescent="0.25">
      <c r="A18965" s="1">
        <v>46244</v>
      </c>
      <c r="B18965" t="s">
        <v>7</v>
      </c>
      <c r="C18965" t="s">
        <v>200</v>
      </c>
      <c r="D18965" t="s">
        <v>144</v>
      </c>
      <c r="E18965" t="s">
        <v>145</v>
      </c>
      <c r="F18965">
        <v>2.0499999999999998</v>
      </c>
      <c r="G18965" t="s">
        <v>320</v>
      </c>
      <c r="H18965" t="s">
        <v>435</v>
      </c>
    </row>
    <row r="18966" spans="1:8" x14ac:dyDescent="0.25">
      <c r="A18966" s="1">
        <v>46244</v>
      </c>
      <c r="B18966" t="s">
        <v>413</v>
      </c>
      <c r="C18966" t="s">
        <v>200</v>
      </c>
      <c r="D18966" t="s">
        <v>27</v>
      </c>
      <c r="E18966" t="s">
        <v>28</v>
      </c>
      <c r="F18966">
        <v>1.98</v>
      </c>
      <c r="G18966" t="s">
        <v>320</v>
      </c>
      <c r="H18966" t="s">
        <v>435</v>
      </c>
    </row>
    <row r="18967" spans="1:8" x14ac:dyDescent="0.25">
      <c r="A18967" s="1">
        <v>46244</v>
      </c>
      <c r="B18967" t="s">
        <v>413</v>
      </c>
      <c r="C18967" t="s">
        <v>200</v>
      </c>
      <c r="D18967" t="s">
        <v>42</v>
      </c>
      <c r="E18967" t="s">
        <v>43</v>
      </c>
      <c r="F18967">
        <v>2.15</v>
      </c>
      <c r="G18967" t="s">
        <v>320</v>
      </c>
      <c r="H18967" t="s">
        <v>435</v>
      </c>
    </row>
    <row r="18968" spans="1:8" x14ac:dyDescent="0.25">
      <c r="A18968" s="1">
        <v>46244</v>
      </c>
      <c r="B18968" t="s">
        <v>413</v>
      </c>
      <c r="C18968" t="s">
        <v>200</v>
      </c>
      <c r="D18968" t="s">
        <v>44</v>
      </c>
      <c r="E18968" t="s">
        <v>45</v>
      </c>
      <c r="F18968">
        <v>2.2999999999999998</v>
      </c>
      <c r="G18968" t="s">
        <v>320</v>
      </c>
      <c r="H18968" t="s">
        <v>435</v>
      </c>
    </row>
    <row r="18969" spans="1:8" x14ac:dyDescent="0.25">
      <c r="A18969" s="1">
        <v>46244</v>
      </c>
      <c r="B18969" t="s">
        <v>413</v>
      </c>
      <c r="C18969" t="s">
        <v>200</v>
      </c>
      <c r="D18969" t="s">
        <v>74</v>
      </c>
      <c r="E18969" t="s">
        <v>75</v>
      </c>
      <c r="F18969">
        <v>2.09</v>
      </c>
      <c r="G18969" t="s">
        <v>320</v>
      </c>
      <c r="H18969" t="s">
        <v>435</v>
      </c>
    </row>
    <row r="18970" spans="1:8" x14ac:dyDescent="0.25">
      <c r="A18970" s="1">
        <v>46244</v>
      </c>
      <c r="B18970" t="s">
        <v>413</v>
      </c>
      <c r="C18970" t="s">
        <v>200</v>
      </c>
      <c r="D18970" t="s">
        <v>177</v>
      </c>
      <c r="E18970" t="s">
        <v>178</v>
      </c>
      <c r="F18970">
        <v>2.09</v>
      </c>
      <c r="G18970" t="s">
        <v>320</v>
      </c>
      <c r="H18970" t="s">
        <v>435</v>
      </c>
    </row>
    <row r="18971" spans="1:8" x14ac:dyDescent="0.25">
      <c r="A18971" s="1">
        <v>46244</v>
      </c>
      <c r="B18971" t="s">
        <v>413</v>
      </c>
      <c r="C18971" t="s">
        <v>200</v>
      </c>
      <c r="D18971" t="s">
        <v>298</v>
      </c>
      <c r="E18971" t="s">
        <v>299</v>
      </c>
      <c r="F18971">
        <v>2.09</v>
      </c>
      <c r="G18971" t="s">
        <v>320</v>
      </c>
      <c r="H18971" t="s">
        <v>435</v>
      </c>
    </row>
    <row r="18972" spans="1:8" x14ac:dyDescent="0.25">
      <c r="A18972" s="1">
        <v>46244</v>
      </c>
      <c r="B18972" t="s">
        <v>413</v>
      </c>
      <c r="C18972" t="s">
        <v>200</v>
      </c>
      <c r="D18972" t="s">
        <v>99</v>
      </c>
      <c r="E18972" t="s">
        <v>100</v>
      </c>
      <c r="F18972">
        <v>2.2400000000000002</v>
      </c>
      <c r="G18972" t="s">
        <v>320</v>
      </c>
      <c r="H18972" t="s">
        <v>435</v>
      </c>
    </row>
    <row r="18973" spans="1:8" x14ac:dyDescent="0.25">
      <c r="A18973" s="1">
        <v>46244</v>
      </c>
      <c r="B18973" t="s">
        <v>413</v>
      </c>
      <c r="C18973" t="s">
        <v>200</v>
      </c>
      <c r="D18973" t="s">
        <v>126</v>
      </c>
      <c r="E18973" t="s">
        <v>127</v>
      </c>
      <c r="F18973">
        <v>2.19</v>
      </c>
      <c r="G18973" t="s">
        <v>320</v>
      </c>
      <c r="H18973" t="s">
        <v>435</v>
      </c>
    </row>
    <row r="18974" spans="1:8" x14ac:dyDescent="0.25">
      <c r="A18974" s="1">
        <v>46244</v>
      </c>
      <c r="B18974" t="s">
        <v>413</v>
      </c>
      <c r="C18974" t="s">
        <v>200</v>
      </c>
      <c r="D18974" t="s">
        <v>144</v>
      </c>
      <c r="E18974" t="s">
        <v>145</v>
      </c>
      <c r="F18974">
        <v>2.0499999999999998</v>
      </c>
      <c r="G18974" t="s">
        <v>320</v>
      </c>
      <c r="H18974" t="s">
        <v>435</v>
      </c>
    </row>
    <row r="18975" spans="1:8" x14ac:dyDescent="0.25">
      <c r="A18975" s="1">
        <v>46244</v>
      </c>
      <c r="B18975" t="s">
        <v>148</v>
      </c>
      <c r="C18975" t="s">
        <v>200</v>
      </c>
      <c r="D18975" t="s">
        <v>27</v>
      </c>
      <c r="E18975" t="s">
        <v>28</v>
      </c>
      <c r="F18975">
        <v>1.98</v>
      </c>
      <c r="G18975" t="s">
        <v>320</v>
      </c>
      <c r="H18975" t="s">
        <v>435</v>
      </c>
    </row>
    <row r="18976" spans="1:8" x14ac:dyDescent="0.25">
      <c r="A18976" s="1">
        <v>46244</v>
      </c>
      <c r="B18976" t="s">
        <v>148</v>
      </c>
      <c r="C18976" t="s">
        <v>200</v>
      </c>
      <c r="D18976" t="s">
        <v>42</v>
      </c>
      <c r="E18976" t="s">
        <v>43</v>
      </c>
      <c r="F18976">
        <v>2.15</v>
      </c>
      <c r="G18976" t="s">
        <v>320</v>
      </c>
      <c r="H18976" t="s">
        <v>435</v>
      </c>
    </row>
    <row r="18977" spans="1:8" x14ac:dyDescent="0.25">
      <c r="A18977" s="1">
        <v>46244</v>
      </c>
      <c r="B18977" t="s">
        <v>148</v>
      </c>
      <c r="C18977" t="s">
        <v>200</v>
      </c>
      <c r="D18977" t="s">
        <v>44</v>
      </c>
      <c r="E18977" t="s">
        <v>45</v>
      </c>
      <c r="F18977">
        <v>2.2999999999999998</v>
      </c>
      <c r="G18977" t="s">
        <v>320</v>
      </c>
      <c r="H18977" t="s">
        <v>435</v>
      </c>
    </row>
    <row r="18978" spans="1:8" x14ac:dyDescent="0.25">
      <c r="A18978" s="1">
        <v>46244</v>
      </c>
      <c r="B18978" t="s">
        <v>148</v>
      </c>
      <c r="C18978" t="s">
        <v>200</v>
      </c>
      <c r="D18978" t="s">
        <v>74</v>
      </c>
      <c r="E18978" t="s">
        <v>75</v>
      </c>
      <c r="F18978">
        <v>2.09</v>
      </c>
      <c r="G18978" t="s">
        <v>320</v>
      </c>
      <c r="H18978" t="s">
        <v>435</v>
      </c>
    </row>
    <row r="18979" spans="1:8" x14ac:dyDescent="0.25">
      <c r="A18979" s="1">
        <v>46244</v>
      </c>
      <c r="B18979" t="s">
        <v>148</v>
      </c>
      <c r="C18979" t="s">
        <v>200</v>
      </c>
      <c r="D18979" t="s">
        <v>177</v>
      </c>
      <c r="E18979" t="s">
        <v>178</v>
      </c>
      <c r="F18979">
        <v>2.09</v>
      </c>
      <c r="G18979" t="s">
        <v>320</v>
      </c>
      <c r="H18979" t="s">
        <v>435</v>
      </c>
    </row>
    <row r="18980" spans="1:8" x14ac:dyDescent="0.25">
      <c r="A18980" s="1">
        <v>46244</v>
      </c>
      <c r="B18980" t="s">
        <v>148</v>
      </c>
      <c r="C18980" t="s">
        <v>200</v>
      </c>
      <c r="D18980" t="s">
        <v>298</v>
      </c>
      <c r="E18980" t="s">
        <v>299</v>
      </c>
      <c r="F18980">
        <v>2.09</v>
      </c>
      <c r="G18980" t="s">
        <v>320</v>
      </c>
      <c r="H18980" t="s">
        <v>435</v>
      </c>
    </row>
    <row r="18981" spans="1:8" x14ac:dyDescent="0.25">
      <c r="A18981" s="1">
        <v>46244</v>
      </c>
      <c r="B18981" t="s">
        <v>148</v>
      </c>
      <c r="C18981" t="s">
        <v>200</v>
      </c>
      <c r="D18981" t="s">
        <v>99</v>
      </c>
      <c r="E18981" t="s">
        <v>100</v>
      </c>
      <c r="F18981">
        <v>2.2400000000000002</v>
      </c>
      <c r="G18981" t="s">
        <v>320</v>
      </c>
      <c r="H18981" t="s">
        <v>435</v>
      </c>
    </row>
    <row r="18982" spans="1:8" x14ac:dyDescent="0.25">
      <c r="A18982" s="1">
        <v>46244</v>
      </c>
      <c r="B18982" t="s">
        <v>148</v>
      </c>
      <c r="C18982" t="s">
        <v>200</v>
      </c>
      <c r="D18982" t="s">
        <v>126</v>
      </c>
      <c r="E18982" t="s">
        <v>127</v>
      </c>
      <c r="F18982">
        <v>2.19</v>
      </c>
      <c r="G18982" t="s">
        <v>320</v>
      </c>
      <c r="H18982" t="s">
        <v>435</v>
      </c>
    </row>
    <row r="18983" spans="1:8" x14ac:dyDescent="0.25">
      <c r="A18983" s="1">
        <v>46244</v>
      </c>
      <c r="B18983" t="s">
        <v>148</v>
      </c>
      <c r="C18983" t="s">
        <v>200</v>
      </c>
      <c r="D18983" t="s">
        <v>144</v>
      </c>
      <c r="E18983" t="s">
        <v>145</v>
      </c>
      <c r="F18983">
        <v>2.0499999999999998</v>
      </c>
      <c r="G18983" t="s">
        <v>320</v>
      </c>
      <c r="H18983" t="s">
        <v>435</v>
      </c>
    </row>
    <row r="18984" spans="1:8" x14ac:dyDescent="0.25">
      <c r="A18984" s="1">
        <v>46251</v>
      </c>
      <c r="B18984" t="s">
        <v>7</v>
      </c>
      <c r="C18984" t="s">
        <v>200</v>
      </c>
      <c r="D18984" t="s">
        <v>27</v>
      </c>
      <c r="E18984" t="s">
        <v>28</v>
      </c>
      <c r="F18984">
        <v>1.98</v>
      </c>
      <c r="G18984" t="s">
        <v>320</v>
      </c>
      <c r="H18984" t="s">
        <v>437</v>
      </c>
    </row>
    <row r="18985" spans="1:8" x14ac:dyDescent="0.25">
      <c r="A18985" s="1">
        <v>46251</v>
      </c>
      <c r="B18985" t="s">
        <v>7</v>
      </c>
      <c r="C18985" t="s">
        <v>200</v>
      </c>
      <c r="D18985" t="s">
        <v>42</v>
      </c>
      <c r="E18985" t="s">
        <v>43</v>
      </c>
      <c r="F18985">
        <v>2.15</v>
      </c>
      <c r="G18985" t="s">
        <v>320</v>
      </c>
      <c r="H18985" t="s">
        <v>437</v>
      </c>
    </row>
    <row r="18986" spans="1:8" x14ac:dyDescent="0.25">
      <c r="A18986" s="1">
        <v>46251</v>
      </c>
      <c r="B18986" t="s">
        <v>7</v>
      </c>
      <c r="C18986" t="s">
        <v>200</v>
      </c>
      <c r="D18986" t="s">
        <v>44</v>
      </c>
      <c r="E18986" t="s">
        <v>45</v>
      </c>
      <c r="F18986">
        <v>2.2999999999999998</v>
      </c>
      <c r="G18986" t="s">
        <v>320</v>
      </c>
      <c r="H18986" t="s">
        <v>437</v>
      </c>
    </row>
    <row r="18987" spans="1:8" x14ac:dyDescent="0.25">
      <c r="A18987" s="1">
        <v>46251</v>
      </c>
      <c r="B18987" t="s">
        <v>7</v>
      </c>
      <c r="C18987" t="s">
        <v>200</v>
      </c>
      <c r="D18987" t="s">
        <v>74</v>
      </c>
      <c r="E18987" t="s">
        <v>75</v>
      </c>
      <c r="F18987">
        <v>2.09</v>
      </c>
      <c r="G18987" t="s">
        <v>320</v>
      </c>
      <c r="H18987" t="s">
        <v>437</v>
      </c>
    </row>
    <row r="18988" spans="1:8" x14ac:dyDescent="0.25">
      <c r="A18988" s="1">
        <v>46251</v>
      </c>
      <c r="B18988" t="s">
        <v>7</v>
      </c>
      <c r="C18988" t="s">
        <v>200</v>
      </c>
      <c r="D18988" t="s">
        <v>177</v>
      </c>
      <c r="E18988" t="s">
        <v>178</v>
      </c>
      <c r="F18988">
        <v>2.09</v>
      </c>
      <c r="G18988" t="s">
        <v>320</v>
      </c>
      <c r="H18988" t="s">
        <v>437</v>
      </c>
    </row>
    <row r="18989" spans="1:8" x14ac:dyDescent="0.25">
      <c r="A18989" s="1">
        <v>46251</v>
      </c>
      <c r="B18989" t="s">
        <v>7</v>
      </c>
      <c r="C18989" t="s">
        <v>200</v>
      </c>
      <c r="D18989" t="s">
        <v>298</v>
      </c>
      <c r="E18989" t="s">
        <v>299</v>
      </c>
      <c r="F18989">
        <v>2.09</v>
      </c>
      <c r="G18989" t="s">
        <v>320</v>
      </c>
      <c r="H18989" t="s">
        <v>437</v>
      </c>
    </row>
    <row r="18990" spans="1:8" x14ac:dyDescent="0.25">
      <c r="A18990" s="1">
        <v>46251</v>
      </c>
      <c r="B18990" t="s">
        <v>7</v>
      </c>
      <c r="C18990" t="s">
        <v>200</v>
      </c>
      <c r="D18990" t="s">
        <v>99</v>
      </c>
      <c r="E18990" t="s">
        <v>100</v>
      </c>
      <c r="F18990">
        <v>2.2400000000000002</v>
      </c>
      <c r="G18990" t="s">
        <v>320</v>
      </c>
      <c r="H18990" t="s">
        <v>437</v>
      </c>
    </row>
    <row r="18991" spans="1:8" x14ac:dyDescent="0.25">
      <c r="A18991" s="1">
        <v>46251</v>
      </c>
      <c r="B18991" t="s">
        <v>7</v>
      </c>
      <c r="C18991" t="s">
        <v>200</v>
      </c>
      <c r="D18991" t="s">
        <v>144</v>
      </c>
      <c r="E18991" t="s">
        <v>145</v>
      </c>
      <c r="F18991">
        <v>2.0499999999999998</v>
      </c>
      <c r="G18991" t="s">
        <v>320</v>
      </c>
      <c r="H18991" t="s">
        <v>437</v>
      </c>
    </row>
    <row r="18992" spans="1:8" x14ac:dyDescent="0.25">
      <c r="A18992" s="1">
        <v>46251</v>
      </c>
      <c r="B18992" t="s">
        <v>413</v>
      </c>
      <c r="C18992" t="s">
        <v>200</v>
      </c>
      <c r="D18992" t="s">
        <v>27</v>
      </c>
      <c r="E18992" t="s">
        <v>28</v>
      </c>
      <c r="F18992">
        <v>1.98</v>
      </c>
      <c r="G18992" t="s">
        <v>320</v>
      </c>
      <c r="H18992" t="s">
        <v>437</v>
      </c>
    </row>
    <row r="18993" spans="1:8" x14ac:dyDescent="0.25">
      <c r="A18993" s="1">
        <v>46251</v>
      </c>
      <c r="B18993" t="s">
        <v>413</v>
      </c>
      <c r="C18993" t="s">
        <v>200</v>
      </c>
      <c r="D18993" t="s">
        <v>42</v>
      </c>
      <c r="E18993" t="s">
        <v>43</v>
      </c>
      <c r="F18993">
        <v>2.15</v>
      </c>
      <c r="G18993" t="s">
        <v>320</v>
      </c>
      <c r="H18993" t="s">
        <v>437</v>
      </c>
    </row>
    <row r="18994" spans="1:8" x14ac:dyDescent="0.25">
      <c r="A18994" s="1">
        <v>46251</v>
      </c>
      <c r="B18994" t="s">
        <v>413</v>
      </c>
      <c r="C18994" t="s">
        <v>200</v>
      </c>
      <c r="D18994" t="s">
        <v>44</v>
      </c>
      <c r="E18994" t="s">
        <v>45</v>
      </c>
      <c r="F18994">
        <v>2.2999999999999998</v>
      </c>
      <c r="G18994" t="s">
        <v>320</v>
      </c>
      <c r="H18994" t="s">
        <v>437</v>
      </c>
    </row>
    <row r="18995" spans="1:8" x14ac:dyDescent="0.25">
      <c r="A18995" s="1">
        <v>46251</v>
      </c>
      <c r="B18995" t="s">
        <v>413</v>
      </c>
      <c r="C18995" t="s">
        <v>200</v>
      </c>
      <c r="D18995" t="s">
        <v>74</v>
      </c>
      <c r="E18995" t="s">
        <v>75</v>
      </c>
      <c r="F18995">
        <v>2.09</v>
      </c>
      <c r="G18995" t="s">
        <v>320</v>
      </c>
      <c r="H18995" t="s">
        <v>437</v>
      </c>
    </row>
    <row r="18996" spans="1:8" x14ac:dyDescent="0.25">
      <c r="A18996" s="1">
        <v>46251</v>
      </c>
      <c r="B18996" t="s">
        <v>413</v>
      </c>
      <c r="C18996" t="s">
        <v>200</v>
      </c>
      <c r="D18996" t="s">
        <v>177</v>
      </c>
      <c r="E18996" t="s">
        <v>178</v>
      </c>
      <c r="F18996">
        <v>2.09</v>
      </c>
      <c r="G18996" t="s">
        <v>320</v>
      </c>
      <c r="H18996" t="s">
        <v>437</v>
      </c>
    </row>
    <row r="18997" spans="1:8" x14ac:dyDescent="0.25">
      <c r="A18997" s="1">
        <v>46251</v>
      </c>
      <c r="B18997" t="s">
        <v>413</v>
      </c>
      <c r="C18997" t="s">
        <v>200</v>
      </c>
      <c r="D18997" t="s">
        <v>298</v>
      </c>
      <c r="E18997" t="s">
        <v>299</v>
      </c>
      <c r="F18997">
        <v>2.09</v>
      </c>
      <c r="G18997" t="s">
        <v>320</v>
      </c>
      <c r="H18997" t="s">
        <v>437</v>
      </c>
    </row>
    <row r="18998" spans="1:8" x14ac:dyDescent="0.25">
      <c r="A18998" s="1">
        <v>46251</v>
      </c>
      <c r="B18998" t="s">
        <v>413</v>
      </c>
      <c r="C18998" t="s">
        <v>200</v>
      </c>
      <c r="D18998" t="s">
        <v>99</v>
      </c>
      <c r="E18998" t="s">
        <v>100</v>
      </c>
      <c r="F18998">
        <v>2.2400000000000002</v>
      </c>
      <c r="G18998" t="s">
        <v>320</v>
      </c>
      <c r="H18998" t="s">
        <v>437</v>
      </c>
    </row>
    <row r="18999" spans="1:8" x14ac:dyDescent="0.25">
      <c r="A18999" s="1">
        <v>46251</v>
      </c>
      <c r="B18999" t="s">
        <v>413</v>
      </c>
      <c r="C18999" t="s">
        <v>200</v>
      </c>
      <c r="D18999" t="s">
        <v>144</v>
      </c>
      <c r="E18999" t="s">
        <v>145</v>
      </c>
      <c r="F18999">
        <v>2.0499999999999998</v>
      </c>
      <c r="G18999" t="s">
        <v>320</v>
      </c>
      <c r="H18999" t="s">
        <v>437</v>
      </c>
    </row>
    <row r="19000" spans="1:8" x14ac:dyDescent="0.25">
      <c r="A19000" s="1">
        <v>46251</v>
      </c>
      <c r="B19000" t="s">
        <v>148</v>
      </c>
      <c r="C19000" t="s">
        <v>200</v>
      </c>
      <c r="D19000" t="s">
        <v>27</v>
      </c>
      <c r="E19000" t="s">
        <v>28</v>
      </c>
      <c r="F19000">
        <v>1.98</v>
      </c>
      <c r="G19000" t="s">
        <v>320</v>
      </c>
      <c r="H19000" t="s">
        <v>437</v>
      </c>
    </row>
    <row r="19001" spans="1:8" x14ac:dyDescent="0.25">
      <c r="A19001" s="1">
        <v>46251</v>
      </c>
      <c r="B19001" t="s">
        <v>148</v>
      </c>
      <c r="C19001" t="s">
        <v>200</v>
      </c>
      <c r="D19001" t="s">
        <v>42</v>
      </c>
      <c r="E19001" t="s">
        <v>43</v>
      </c>
      <c r="F19001">
        <v>2.15</v>
      </c>
      <c r="G19001" t="s">
        <v>320</v>
      </c>
      <c r="H19001" t="s">
        <v>437</v>
      </c>
    </row>
    <row r="19002" spans="1:8" x14ac:dyDescent="0.25">
      <c r="A19002" s="1">
        <v>46251</v>
      </c>
      <c r="B19002" t="s">
        <v>148</v>
      </c>
      <c r="C19002" t="s">
        <v>200</v>
      </c>
      <c r="D19002" t="s">
        <v>44</v>
      </c>
      <c r="E19002" t="s">
        <v>45</v>
      </c>
      <c r="F19002">
        <v>2.2999999999999998</v>
      </c>
      <c r="G19002" t="s">
        <v>320</v>
      </c>
      <c r="H19002" t="s">
        <v>437</v>
      </c>
    </row>
    <row r="19003" spans="1:8" x14ac:dyDescent="0.25">
      <c r="A19003" s="1">
        <v>46251</v>
      </c>
      <c r="B19003" t="s">
        <v>148</v>
      </c>
      <c r="C19003" t="s">
        <v>200</v>
      </c>
      <c r="D19003" t="s">
        <v>74</v>
      </c>
      <c r="E19003" t="s">
        <v>75</v>
      </c>
      <c r="F19003">
        <v>2.09</v>
      </c>
      <c r="G19003" t="s">
        <v>320</v>
      </c>
      <c r="H19003" t="s">
        <v>437</v>
      </c>
    </row>
    <row r="19004" spans="1:8" x14ac:dyDescent="0.25">
      <c r="A19004" s="1">
        <v>46251</v>
      </c>
      <c r="B19004" t="s">
        <v>148</v>
      </c>
      <c r="C19004" t="s">
        <v>200</v>
      </c>
      <c r="D19004" t="s">
        <v>177</v>
      </c>
      <c r="E19004" t="s">
        <v>178</v>
      </c>
      <c r="F19004">
        <v>2.09</v>
      </c>
      <c r="G19004" t="s">
        <v>320</v>
      </c>
      <c r="H19004" t="s">
        <v>437</v>
      </c>
    </row>
    <row r="19005" spans="1:8" x14ac:dyDescent="0.25">
      <c r="A19005" s="1">
        <v>46251</v>
      </c>
      <c r="B19005" t="s">
        <v>148</v>
      </c>
      <c r="C19005" t="s">
        <v>200</v>
      </c>
      <c r="D19005" t="s">
        <v>298</v>
      </c>
      <c r="E19005" t="s">
        <v>299</v>
      </c>
      <c r="F19005">
        <v>2.09</v>
      </c>
      <c r="G19005" t="s">
        <v>320</v>
      </c>
      <c r="H19005" t="s">
        <v>437</v>
      </c>
    </row>
    <row r="19006" spans="1:8" x14ac:dyDescent="0.25">
      <c r="A19006" s="1">
        <v>46251</v>
      </c>
      <c r="B19006" t="s">
        <v>148</v>
      </c>
      <c r="C19006" t="s">
        <v>200</v>
      </c>
      <c r="D19006" t="s">
        <v>99</v>
      </c>
      <c r="E19006" t="s">
        <v>100</v>
      </c>
      <c r="F19006">
        <v>2.2400000000000002</v>
      </c>
      <c r="G19006" t="s">
        <v>320</v>
      </c>
      <c r="H19006" t="s">
        <v>437</v>
      </c>
    </row>
    <row r="19007" spans="1:8" x14ac:dyDescent="0.25">
      <c r="A19007" s="1">
        <v>46251</v>
      </c>
      <c r="B19007" t="s">
        <v>148</v>
      </c>
      <c r="C19007" t="s">
        <v>200</v>
      </c>
      <c r="D19007" t="s">
        <v>144</v>
      </c>
      <c r="E19007" t="s">
        <v>145</v>
      </c>
      <c r="F19007">
        <v>2.0499999999999998</v>
      </c>
      <c r="G19007" t="s">
        <v>320</v>
      </c>
      <c r="H19007" t="s">
        <v>437</v>
      </c>
    </row>
    <row r="19008" spans="1:8" x14ac:dyDescent="0.25">
      <c r="A19008" s="1">
        <v>46034</v>
      </c>
      <c r="B19008" t="s">
        <v>7</v>
      </c>
      <c r="C19008" t="s">
        <v>400</v>
      </c>
      <c r="D19008" t="s">
        <v>407</v>
      </c>
      <c r="E19008" t="s">
        <v>407</v>
      </c>
      <c r="F19008">
        <v>0</v>
      </c>
      <c r="G19008" t="s">
        <v>376</v>
      </c>
      <c r="H19008" t="s">
        <v>368</v>
      </c>
    </row>
    <row r="19009" spans="1:9" x14ac:dyDescent="0.25">
      <c r="A19009" s="1">
        <v>46034</v>
      </c>
      <c r="B19009" t="s">
        <v>7</v>
      </c>
      <c r="C19009" t="s">
        <v>400</v>
      </c>
      <c r="D19009" t="s">
        <v>408</v>
      </c>
      <c r="E19009" t="s">
        <v>408</v>
      </c>
      <c r="F19009">
        <v>0</v>
      </c>
      <c r="G19009" t="s">
        <v>376</v>
      </c>
      <c r="H19009" t="s">
        <v>368</v>
      </c>
    </row>
    <row r="19010" spans="1:9" x14ac:dyDescent="0.25">
      <c r="A19010" s="1">
        <v>46034</v>
      </c>
      <c r="B19010" t="s">
        <v>7</v>
      </c>
      <c r="C19010" t="s">
        <v>400</v>
      </c>
      <c r="D19010" t="s">
        <v>409</v>
      </c>
      <c r="E19010" t="s">
        <v>409</v>
      </c>
      <c r="F19010">
        <v>0</v>
      </c>
      <c r="G19010" t="s">
        <v>376</v>
      </c>
      <c r="H19010" t="s">
        <v>368</v>
      </c>
    </row>
    <row r="19011" spans="1:9" x14ac:dyDescent="0.25">
      <c r="A19011" s="1">
        <v>46034</v>
      </c>
      <c r="B19011" t="s">
        <v>413</v>
      </c>
      <c r="C19011" t="s">
        <v>400</v>
      </c>
      <c r="D19011" t="s">
        <v>407</v>
      </c>
      <c r="E19011" t="s">
        <v>407</v>
      </c>
      <c r="F19011">
        <v>0</v>
      </c>
      <c r="G19011" t="s">
        <v>376</v>
      </c>
      <c r="H19011" t="s">
        <v>368</v>
      </c>
      <c r="I19011">
        <v>425</v>
      </c>
    </row>
    <row r="19012" spans="1:9" x14ac:dyDescent="0.25">
      <c r="A19012" s="1">
        <v>46034</v>
      </c>
      <c r="B19012" t="s">
        <v>413</v>
      </c>
      <c r="C19012" t="s">
        <v>400</v>
      </c>
      <c r="D19012" t="s">
        <v>408</v>
      </c>
      <c r="E19012" t="s">
        <v>408</v>
      </c>
      <c r="F19012">
        <v>0</v>
      </c>
      <c r="G19012" t="s">
        <v>376</v>
      </c>
      <c r="H19012" t="s">
        <v>368</v>
      </c>
      <c r="I19012">
        <v>253</v>
      </c>
    </row>
    <row r="19013" spans="1:9" x14ac:dyDescent="0.25">
      <c r="A19013" s="1">
        <v>46034</v>
      </c>
      <c r="B19013" t="s">
        <v>413</v>
      </c>
      <c r="C19013" t="s">
        <v>400</v>
      </c>
      <c r="D19013" t="s">
        <v>409</v>
      </c>
      <c r="E19013" t="s">
        <v>409</v>
      </c>
      <c r="F19013">
        <v>0</v>
      </c>
      <c r="G19013" t="s">
        <v>376</v>
      </c>
      <c r="H19013" t="s">
        <v>368</v>
      </c>
      <c r="I19013">
        <v>1864</v>
      </c>
    </row>
    <row r="19014" spans="1:9" x14ac:dyDescent="0.25">
      <c r="A19014" s="1">
        <v>46034</v>
      </c>
      <c r="B19014" t="s">
        <v>148</v>
      </c>
      <c r="C19014" t="s">
        <v>400</v>
      </c>
      <c r="D19014" t="s">
        <v>407</v>
      </c>
      <c r="E19014" t="s">
        <v>407</v>
      </c>
      <c r="F19014">
        <v>0</v>
      </c>
      <c r="G19014" t="s">
        <v>376</v>
      </c>
      <c r="H19014" t="s">
        <v>368</v>
      </c>
    </row>
    <row r="19015" spans="1:9" x14ac:dyDescent="0.25">
      <c r="A19015" s="1">
        <v>46034</v>
      </c>
      <c r="B19015" t="s">
        <v>148</v>
      </c>
      <c r="C19015" t="s">
        <v>400</v>
      </c>
      <c r="D19015" t="s">
        <v>408</v>
      </c>
      <c r="E19015" t="s">
        <v>408</v>
      </c>
      <c r="F19015">
        <v>0</v>
      </c>
      <c r="G19015" t="s">
        <v>376</v>
      </c>
      <c r="H19015" t="s">
        <v>368</v>
      </c>
    </row>
    <row r="19016" spans="1:9" x14ac:dyDescent="0.25">
      <c r="A19016" s="1">
        <v>46034</v>
      </c>
      <c r="B19016" t="s">
        <v>148</v>
      </c>
      <c r="C19016" t="s">
        <v>400</v>
      </c>
      <c r="D19016" t="s">
        <v>409</v>
      </c>
      <c r="E19016" t="s">
        <v>409</v>
      </c>
      <c r="F19016">
        <v>0</v>
      </c>
      <c r="G19016" t="s">
        <v>376</v>
      </c>
      <c r="H19016" t="s">
        <v>368</v>
      </c>
    </row>
    <row r="19017" spans="1:9" x14ac:dyDescent="0.25">
      <c r="A19017" s="1">
        <v>46041</v>
      </c>
      <c r="B19017" t="s">
        <v>7</v>
      </c>
      <c r="C19017" t="s">
        <v>400</v>
      </c>
      <c r="D19017" t="s">
        <v>407</v>
      </c>
      <c r="E19017" t="s">
        <v>407</v>
      </c>
      <c r="F19017">
        <v>0</v>
      </c>
      <c r="G19017" t="s">
        <v>376</v>
      </c>
      <c r="H19017" t="s">
        <v>369</v>
      </c>
    </row>
    <row r="19018" spans="1:9" x14ac:dyDescent="0.25">
      <c r="A19018" s="1">
        <v>46041</v>
      </c>
      <c r="B19018" t="s">
        <v>7</v>
      </c>
      <c r="C19018" t="s">
        <v>400</v>
      </c>
      <c r="D19018" t="s">
        <v>408</v>
      </c>
      <c r="E19018" t="s">
        <v>408</v>
      </c>
      <c r="F19018">
        <v>0</v>
      </c>
      <c r="G19018" t="s">
        <v>376</v>
      </c>
      <c r="H19018" t="s">
        <v>369</v>
      </c>
    </row>
    <row r="19019" spans="1:9" x14ac:dyDescent="0.25">
      <c r="A19019" s="1">
        <v>46041</v>
      </c>
      <c r="B19019" t="s">
        <v>7</v>
      </c>
      <c r="C19019" t="s">
        <v>400</v>
      </c>
      <c r="D19019" t="s">
        <v>409</v>
      </c>
      <c r="E19019" t="s">
        <v>409</v>
      </c>
      <c r="F19019">
        <v>0</v>
      </c>
      <c r="G19019" t="s">
        <v>376</v>
      </c>
      <c r="H19019" t="s">
        <v>369</v>
      </c>
    </row>
    <row r="19020" spans="1:9" x14ac:dyDescent="0.25">
      <c r="A19020" s="1">
        <v>46041</v>
      </c>
      <c r="B19020" t="s">
        <v>413</v>
      </c>
      <c r="C19020" t="s">
        <v>400</v>
      </c>
      <c r="D19020" t="s">
        <v>407</v>
      </c>
      <c r="E19020" t="s">
        <v>407</v>
      </c>
      <c r="F19020">
        <v>0</v>
      </c>
      <c r="G19020" t="s">
        <v>376</v>
      </c>
      <c r="H19020" t="s">
        <v>369</v>
      </c>
    </row>
    <row r="19021" spans="1:9" x14ac:dyDescent="0.25">
      <c r="A19021" s="1">
        <v>46041</v>
      </c>
      <c r="B19021" t="s">
        <v>413</v>
      </c>
      <c r="C19021" t="s">
        <v>400</v>
      </c>
      <c r="D19021" t="s">
        <v>408</v>
      </c>
      <c r="E19021" t="s">
        <v>408</v>
      </c>
      <c r="F19021">
        <v>0</v>
      </c>
      <c r="G19021" t="s">
        <v>376</v>
      </c>
      <c r="H19021" t="s">
        <v>369</v>
      </c>
    </row>
    <row r="19022" spans="1:9" x14ac:dyDescent="0.25">
      <c r="A19022" s="1">
        <v>46041</v>
      </c>
      <c r="B19022" t="s">
        <v>413</v>
      </c>
      <c r="C19022" t="s">
        <v>400</v>
      </c>
      <c r="D19022" t="s">
        <v>409</v>
      </c>
      <c r="E19022" t="s">
        <v>409</v>
      </c>
      <c r="F19022">
        <v>0</v>
      </c>
      <c r="G19022" t="s">
        <v>376</v>
      </c>
      <c r="H19022" t="s">
        <v>369</v>
      </c>
    </row>
    <row r="19023" spans="1:9" x14ac:dyDescent="0.25">
      <c r="A19023" s="1">
        <v>46041</v>
      </c>
      <c r="B19023" t="s">
        <v>148</v>
      </c>
      <c r="C19023" t="s">
        <v>400</v>
      </c>
      <c r="D19023" t="s">
        <v>407</v>
      </c>
      <c r="E19023" t="s">
        <v>407</v>
      </c>
      <c r="F19023">
        <v>0</v>
      </c>
      <c r="G19023" t="s">
        <v>376</v>
      </c>
      <c r="H19023" t="s">
        <v>369</v>
      </c>
    </row>
    <row r="19024" spans="1:9" x14ac:dyDescent="0.25">
      <c r="A19024" s="1">
        <v>46041</v>
      </c>
      <c r="B19024" t="s">
        <v>148</v>
      </c>
      <c r="C19024" t="s">
        <v>400</v>
      </c>
      <c r="D19024" t="s">
        <v>408</v>
      </c>
      <c r="E19024" t="s">
        <v>408</v>
      </c>
      <c r="F19024">
        <v>0</v>
      </c>
      <c r="G19024" t="s">
        <v>376</v>
      </c>
      <c r="H19024" t="s">
        <v>369</v>
      </c>
    </row>
    <row r="19025" spans="1:9" x14ac:dyDescent="0.25">
      <c r="A19025" s="1">
        <v>46041</v>
      </c>
      <c r="B19025" t="s">
        <v>148</v>
      </c>
      <c r="C19025" t="s">
        <v>400</v>
      </c>
      <c r="D19025" t="s">
        <v>409</v>
      </c>
      <c r="E19025" t="s">
        <v>409</v>
      </c>
      <c r="F19025">
        <v>0</v>
      </c>
      <c r="G19025" t="s">
        <v>376</v>
      </c>
      <c r="H19025" t="s">
        <v>369</v>
      </c>
    </row>
    <row r="19026" spans="1:9" x14ac:dyDescent="0.25">
      <c r="A19026" s="1">
        <v>46034</v>
      </c>
      <c r="B19026" t="s">
        <v>7</v>
      </c>
      <c r="C19026" t="s">
        <v>400</v>
      </c>
      <c r="D19026" t="s">
        <v>424</v>
      </c>
      <c r="E19026" t="s">
        <v>424</v>
      </c>
      <c r="F19026">
        <v>0</v>
      </c>
      <c r="G19026" t="s">
        <v>411</v>
      </c>
      <c r="H19026" t="s">
        <v>368</v>
      </c>
    </row>
    <row r="19027" spans="1:9" x14ac:dyDescent="0.25">
      <c r="A19027" s="1">
        <v>46034</v>
      </c>
      <c r="B19027" t="s">
        <v>7</v>
      </c>
      <c r="C19027" t="s">
        <v>400</v>
      </c>
      <c r="D19027" t="s">
        <v>409</v>
      </c>
      <c r="E19027" t="s">
        <v>409</v>
      </c>
      <c r="F19027">
        <v>0</v>
      </c>
      <c r="G19027" t="s">
        <v>411</v>
      </c>
      <c r="H19027" t="s">
        <v>368</v>
      </c>
    </row>
    <row r="19028" spans="1:9" x14ac:dyDescent="0.25">
      <c r="A19028" s="1">
        <v>46034</v>
      </c>
      <c r="B19028" t="s">
        <v>413</v>
      </c>
      <c r="C19028" t="s">
        <v>400</v>
      </c>
      <c r="D19028" t="s">
        <v>424</v>
      </c>
      <c r="E19028" t="s">
        <v>424</v>
      </c>
      <c r="F19028">
        <v>0</v>
      </c>
      <c r="G19028" t="s">
        <v>411</v>
      </c>
      <c r="H19028" t="s">
        <v>368</v>
      </c>
      <c r="I19028">
        <v>506</v>
      </c>
    </row>
    <row r="19029" spans="1:9" x14ac:dyDescent="0.25">
      <c r="A19029" s="1">
        <v>46034</v>
      </c>
      <c r="B19029" t="s">
        <v>413</v>
      </c>
      <c r="C19029" t="s">
        <v>400</v>
      </c>
      <c r="D19029" t="s">
        <v>409</v>
      </c>
      <c r="E19029" t="s">
        <v>409</v>
      </c>
      <c r="F19029">
        <v>0</v>
      </c>
      <c r="G19029" t="s">
        <v>411</v>
      </c>
      <c r="H19029" t="s">
        <v>368</v>
      </c>
      <c r="I19029">
        <v>1142</v>
      </c>
    </row>
    <row r="19030" spans="1:9" x14ac:dyDescent="0.25">
      <c r="A19030" s="1">
        <v>46034</v>
      </c>
      <c r="B19030" t="s">
        <v>148</v>
      </c>
      <c r="C19030" t="s">
        <v>400</v>
      </c>
      <c r="D19030" t="s">
        <v>424</v>
      </c>
      <c r="E19030" t="s">
        <v>424</v>
      </c>
      <c r="F19030">
        <v>0</v>
      </c>
      <c r="G19030" t="s">
        <v>411</v>
      </c>
      <c r="H19030" t="s">
        <v>368</v>
      </c>
    </row>
    <row r="19031" spans="1:9" x14ac:dyDescent="0.25">
      <c r="A19031" s="1">
        <v>46034</v>
      </c>
      <c r="B19031" t="s">
        <v>148</v>
      </c>
      <c r="C19031" t="s">
        <v>400</v>
      </c>
      <c r="D19031" t="s">
        <v>409</v>
      </c>
      <c r="E19031" t="s">
        <v>409</v>
      </c>
      <c r="F19031">
        <v>0</v>
      </c>
      <c r="G19031" t="s">
        <v>411</v>
      </c>
      <c r="H19031" t="s">
        <v>368</v>
      </c>
    </row>
    <row r="19032" spans="1:9" x14ac:dyDescent="0.25">
      <c r="A19032" s="1">
        <v>46041</v>
      </c>
      <c r="B19032" t="s">
        <v>7</v>
      </c>
      <c r="C19032" t="s">
        <v>400</v>
      </c>
      <c r="D19032" t="s">
        <v>424</v>
      </c>
      <c r="E19032" t="s">
        <v>424</v>
      </c>
      <c r="F19032">
        <v>0</v>
      </c>
      <c r="G19032" t="s">
        <v>411</v>
      </c>
      <c r="H19032" t="s">
        <v>369</v>
      </c>
    </row>
    <row r="19033" spans="1:9" x14ac:dyDescent="0.25">
      <c r="A19033" s="1">
        <v>46041</v>
      </c>
      <c r="B19033" t="s">
        <v>7</v>
      </c>
      <c r="C19033" t="s">
        <v>400</v>
      </c>
      <c r="D19033" t="s">
        <v>409</v>
      </c>
      <c r="E19033" t="s">
        <v>409</v>
      </c>
      <c r="F19033">
        <v>0</v>
      </c>
      <c r="G19033" t="s">
        <v>411</v>
      </c>
      <c r="H19033" t="s">
        <v>369</v>
      </c>
    </row>
    <row r="19034" spans="1:9" x14ac:dyDescent="0.25">
      <c r="A19034" s="1">
        <v>46041</v>
      </c>
      <c r="B19034" t="s">
        <v>413</v>
      </c>
      <c r="C19034" t="s">
        <v>400</v>
      </c>
      <c r="D19034" t="s">
        <v>424</v>
      </c>
      <c r="E19034" t="s">
        <v>424</v>
      </c>
      <c r="F19034">
        <v>0</v>
      </c>
      <c r="G19034" t="s">
        <v>411</v>
      </c>
      <c r="H19034" t="s">
        <v>369</v>
      </c>
    </row>
    <row r="19035" spans="1:9" x14ac:dyDescent="0.25">
      <c r="A19035" s="1">
        <v>46041</v>
      </c>
      <c r="B19035" t="s">
        <v>413</v>
      </c>
      <c r="C19035" t="s">
        <v>400</v>
      </c>
      <c r="D19035" t="s">
        <v>409</v>
      </c>
      <c r="E19035" t="s">
        <v>409</v>
      </c>
      <c r="F19035">
        <v>0</v>
      </c>
      <c r="G19035" t="s">
        <v>411</v>
      </c>
      <c r="H19035" t="s">
        <v>369</v>
      </c>
    </row>
    <row r="19036" spans="1:9" x14ac:dyDescent="0.25">
      <c r="A19036" s="1">
        <v>46041</v>
      </c>
      <c r="B19036" t="s">
        <v>148</v>
      </c>
      <c r="C19036" t="s">
        <v>400</v>
      </c>
      <c r="D19036" t="s">
        <v>424</v>
      </c>
      <c r="E19036" t="s">
        <v>424</v>
      </c>
      <c r="F19036">
        <v>0</v>
      </c>
      <c r="G19036" t="s">
        <v>411</v>
      </c>
      <c r="H19036" t="s">
        <v>369</v>
      </c>
    </row>
    <row r="19037" spans="1:9" x14ac:dyDescent="0.25">
      <c r="A19037" s="1">
        <v>46041</v>
      </c>
      <c r="B19037" t="s">
        <v>148</v>
      </c>
      <c r="C19037" t="s">
        <v>400</v>
      </c>
      <c r="D19037" t="s">
        <v>409</v>
      </c>
      <c r="E19037" t="s">
        <v>409</v>
      </c>
      <c r="F19037">
        <v>0</v>
      </c>
      <c r="G19037" t="s">
        <v>411</v>
      </c>
      <c r="H19037" t="s">
        <v>369</v>
      </c>
    </row>
    <row r="19038" spans="1:9" x14ac:dyDescent="0.25">
      <c r="A19038" s="1">
        <v>46034</v>
      </c>
      <c r="B19038" t="s">
        <v>7</v>
      </c>
      <c r="C19038" t="s">
        <v>400</v>
      </c>
      <c r="D19038" t="s">
        <v>425</v>
      </c>
      <c r="E19038" t="s">
        <v>425</v>
      </c>
      <c r="F19038">
        <v>0</v>
      </c>
      <c r="G19038" t="s">
        <v>412</v>
      </c>
      <c r="H19038" t="s">
        <v>368</v>
      </c>
    </row>
    <row r="19039" spans="1:9" x14ac:dyDescent="0.25">
      <c r="A19039" s="1">
        <v>46034</v>
      </c>
      <c r="B19039" t="s">
        <v>7</v>
      </c>
      <c r="C19039" t="s">
        <v>400</v>
      </c>
      <c r="D19039" t="s">
        <v>426</v>
      </c>
      <c r="E19039" t="s">
        <v>426</v>
      </c>
      <c r="F19039">
        <v>0</v>
      </c>
      <c r="G19039" t="s">
        <v>412</v>
      </c>
      <c r="H19039" t="s">
        <v>368</v>
      </c>
    </row>
    <row r="19040" spans="1:9" x14ac:dyDescent="0.25">
      <c r="A19040" s="1">
        <v>46034</v>
      </c>
      <c r="B19040" t="s">
        <v>413</v>
      </c>
      <c r="C19040" t="s">
        <v>400</v>
      </c>
      <c r="D19040" t="s">
        <v>425</v>
      </c>
      <c r="E19040" t="s">
        <v>425</v>
      </c>
      <c r="F19040">
        <v>0</v>
      </c>
      <c r="G19040" t="s">
        <v>412</v>
      </c>
      <c r="H19040" t="s">
        <v>368</v>
      </c>
      <c r="I19040">
        <v>35</v>
      </c>
    </row>
    <row r="19041" spans="1:9" x14ac:dyDescent="0.25">
      <c r="A19041" s="1">
        <v>46034</v>
      </c>
      <c r="B19041" t="s">
        <v>413</v>
      </c>
      <c r="C19041" t="s">
        <v>400</v>
      </c>
      <c r="D19041" t="s">
        <v>426</v>
      </c>
      <c r="E19041" t="s">
        <v>426</v>
      </c>
      <c r="F19041">
        <v>0</v>
      </c>
      <c r="G19041" t="s">
        <v>412</v>
      </c>
      <c r="H19041" t="s">
        <v>368</v>
      </c>
      <c r="I19041">
        <v>306</v>
      </c>
    </row>
    <row r="19042" spans="1:9" x14ac:dyDescent="0.25">
      <c r="A19042" s="1">
        <v>46034</v>
      </c>
      <c r="B19042" t="s">
        <v>148</v>
      </c>
      <c r="C19042" t="s">
        <v>400</v>
      </c>
      <c r="D19042" t="s">
        <v>425</v>
      </c>
      <c r="E19042" t="s">
        <v>425</v>
      </c>
      <c r="F19042">
        <v>0</v>
      </c>
      <c r="G19042" t="s">
        <v>412</v>
      </c>
      <c r="H19042" t="s">
        <v>368</v>
      </c>
    </row>
    <row r="19043" spans="1:9" x14ac:dyDescent="0.25">
      <c r="A19043" s="1">
        <v>46034</v>
      </c>
      <c r="B19043" t="s">
        <v>148</v>
      </c>
      <c r="C19043" t="s">
        <v>400</v>
      </c>
      <c r="D19043" t="s">
        <v>426</v>
      </c>
      <c r="E19043" t="s">
        <v>426</v>
      </c>
      <c r="F19043">
        <v>0</v>
      </c>
      <c r="G19043" t="s">
        <v>412</v>
      </c>
      <c r="H19043" t="s">
        <v>368</v>
      </c>
    </row>
    <row r="19044" spans="1:9" x14ac:dyDescent="0.25">
      <c r="A19044" s="1">
        <v>46041</v>
      </c>
      <c r="B19044" t="s">
        <v>7</v>
      </c>
      <c r="C19044" t="s">
        <v>400</v>
      </c>
      <c r="D19044" t="s">
        <v>425</v>
      </c>
      <c r="E19044" t="s">
        <v>425</v>
      </c>
      <c r="F19044">
        <v>0</v>
      </c>
      <c r="G19044" t="s">
        <v>412</v>
      </c>
      <c r="H19044" t="s">
        <v>369</v>
      </c>
    </row>
    <row r="19045" spans="1:9" x14ac:dyDescent="0.25">
      <c r="A19045" s="1">
        <v>46041</v>
      </c>
      <c r="B19045" t="s">
        <v>7</v>
      </c>
      <c r="C19045" t="s">
        <v>400</v>
      </c>
      <c r="D19045" t="s">
        <v>426</v>
      </c>
      <c r="E19045" t="s">
        <v>426</v>
      </c>
      <c r="F19045">
        <v>0</v>
      </c>
      <c r="G19045" t="s">
        <v>412</v>
      </c>
      <c r="H19045" t="s">
        <v>369</v>
      </c>
    </row>
    <row r="19046" spans="1:9" x14ac:dyDescent="0.25">
      <c r="A19046" s="1">
        <v>46041</v>
      </c>
      <c r="B19046" t="s">
        <v>413</v>
      </c>
      <c r="C19046" t="s">
        <v>400</v>
      </c>
      <c r="D19046" t="s">
        <v>425</v>
      </c>
      <c r="E19046" t="s">
        <v>425</v>
      </c>
      <c r="F19046">
        <v>0</v>
      </c>
      <c r="G19046" t="s">
        <v>412</v>
      </c>
      <c r="H19046" t="s">
        <v>369</v>
      </c>
    </row>
    <row r="19047" spans="1:9" x14ac:dyDescent="0.25">
      <c r="A19047" s="1">
        <v>46041</v>
      </c>
      <c r="B19047" t="s">
        <v>413</v>
      </c>
      <c r="C19047" t="s">
        <v>400</v>
      </c>
      <c r="D19047" t="s">
        <v>426</v>
      </c>
      <c r="E19047" t="s">
        <v>426</v>
      </c>
      <c r="F19047">
        <v>0</v>
      </c>
      <c r="G19047" t="s">
        <v>412</v>
      </c>
      <c r="H19047" t="s">
        <v>369</v>
      </c>
    </row>
    <row r="19048" spans="1:9" x14ac:dyDescent="0.25">
      <c r="A19048" s="1">
        <v>46041</v>
      </c>
      <c r="B19048" t="s">
        <v>148</v>
      </c>
      <c r="C19048" t="s">
        <v>400</v>
      </c>
      <c r="D19048" t="s">
        <v>425</v>
      </c>
      <c r="E19048" t="s">
        <v>425</v>
      </c>
      <c r="F19048">
        <v>0</v>
      </c>
      <c r="G19048" t="s">
        <v>412</v>
      </c>
      <c r="H19048" t="s">
        <v>369</v>
      </c>
    </row>
    <row r="19049" spans="1:9" x14ac:dyDescent="0.25">
      <c r="A19049" s="1">
        <v>46041</v>
      </c>
      <c r="B19049" t="s">
        <v>148</v>
      </c>
      <c r="C19049" t="s">
        <v>400</v>
      </c>
      <c r="D19049" t="s">
        <v>426</v>
      </c>
      <c r="E19049" t="s">
        <v>426</v>
      </c>
      <c r="F19049">
        <v>0</v>
      </c>
      <c r="G19049" t="s">
        <v>412</v>
      </c>
      <c r="H19049" t="s">
        <v>369</v>
      </c>
    </row>
    <row r="19050" spans="1:9" x14ac:dyDescent="0.25">
      <c r="A19050" s="1">
        <v>46041</v>
      </c>
      <c r="B19050" t="s">
        <v>7</v>
      </c>
      <c r="C19050" t="s">
        <v>200</v>
      </c>
      <c r="D19050" t="s">
        <v>30</v>
      </c>
      <c r="E19050" t="s">
        <v>31</v>
      </c>
      <c r="F19050">
        <v>0.79</v>
      </c>
      <c r="G19050" t="s">
        <v>8</v>
      </c>
      <c r="H19050" t="s">
        <v>369</v>
      </c>
      <c r="I19050">
        <v>24</v>
      </c>
    </row>
    <row r="19051" spans="1:9" x14ac:dyDescent="0.25">
      <c r="A19051" s="1">
        <v>46041</v>
      </c>
      <c r="B19051" t="s">
        <v>7</v>
      </c>
      <c r="C19051" t="s">
        <v>200</v>
      </c>
      <c r="D19051" t="s">
        <v>42</v>
      </c>
      <c r="E19051" t="s">
        <v>43</v>
      </c>
      <c r="F19051">
        <v>1.1299999999999999</v>
      </c>
      <c r="G19051" t="s">
        <v>8</v>
      </c>
      <c r="H19051" t="s">
        <v>369</v>
      </c>
    </row>
    <row r="19052" spans="1:9" x14ac:dyDescent="0.25">
      <c r="A19052" s="1">
        <v>46041</v>
      </c>
      <c r="B19052" t="s">
        <v>7</v>
      </c>
      <c r="C19052" t="s">
        <v>200</v>
      </c>
      <c r="D19052" t="s">
        <v>44</v>
      </c>
      <c r="E19052" t="s">
        <v>45</v>
      </c>
      <c r="F19052">
        <v>1.21</v>
      </c>
      <c r="G19052" t="s">
        <v>8</v>
      </c>
      <c r="H19052" t="s">
        <v>369</v>
      </c>
    </row>
    <row r="19053" spans="1:9" x14ac:dyDescent="0.25">
      <c r="A19053" s="1">
        <v>46041</v>
      </c>
      <c r="B19053" t="s">
        <v>7</v>
      </c>
      <c r="C19053" t="s">
        <v>201</v>
      </c>
      <c r="D19053" t="s">
        <v>172</v>
      </c>
      <c r="E19053" t="s">
        <v>173</v>
      </c>
      <c r="F19053">
        <v>1.9</v>
      </c>
      <c r="G19053" t="s">
        <v>8</v>
      </c>
      <c r="H19053" t="s">
        <v>369</v>
      </c>
    </row>
    <row r="19054" spans="1:9" x14ac:dyDescent="0.25">
      <c r="A19054" s="1">
        <v>46041</v>
      </c>
      <c r="B19054" t="s">
        <v>7</v>
      </c>
      <c r="C19054" t="s">
        <v>200</v>
      </c>
      <c r="D19054" t="s">
        <v>338</v>
      </c>
      <c r="E19054" t="s">
        <v>339</v>
      </c>
      <c r="F19054">
        <v>1.1599999999999999</v>
      </c>
      <c r="G19054" t="s">
        <v>8</v>
      </c>
      <c r="H19054" t="s">
        <v>369</v>
      </c>
    </row>
    <row r="19055" spans="1:9" x14ac:dyDescent="0.25">
      <c r="A19055" s="1">
        <v>46041</v>
      </c>
      <c r="B19055" t="s">
        <v>7</v>
      </c>
      <c r="C19055" t="s">
        <v>201</v>
      </c>
      <c r="D19055" t="s">
        <v>233</v>
      </c>
      <c r="E19055" t="s">
        <v>233</v>
      </c>
      <c r="F19055">
        <v>2.86</v>
      </c>
      <c r="G19055" t="s">
        <v>8</v>
      </c>
      <c r="H19055" t="s">
        <v>369</v>
      </c>
    </row>
    <row r="19056" spans="1:9" x14ac:dyDescent="0.25">
      <c r="A19056" s="1">
        <v>46041</v>
      </c>
      <c r="B19056" t="s">
        <v>7</v>
      </c>
      <c r="C19056" t="s">
        <v>201</v>
      </c>
      <c r="D19056" t="s">
        <v>63</v>
      </c>
      <c r="E19056" t="s">
        <v>64</v>
      </c>
      <c r="F19056">
        <v>1.71</v>
      </c>
      <c r="G19056" t="s">
        <v>8</v>
      </c>
      <c r="H19056" t="s">
        <v>369</v>
      </c>
      <c r="I19056">
        <v>60</v>
      </c>
    </row>
    <row r="19057" spans="1:9" x14ac:dyDescent="0.25">
      <c r="A19057" s="1">
        <v>46041</v>
      </c>
      <c r="B19057" t="s">
        <v>7</v>
      </c>
      <c r="C19057" t="s">
        <v>200</v>
      </c>
      <c r="D19057" t="s">
        <v>294</v>
      </c>
      <c r="E19057" t="s">
        <v>295</v>
      </c>
      <c r="F19057">
        <v>1.1299999999999999</v>
      </c>
      <c r="G19057" t="s">
        <v>8</v>
      </c>
      <c r="H19057" t="s">
        <v>369</v>
      </c>
    </row>
    <row r="19058" spans="1:9" x14ac:dyDescent="0.25">
      <c r="A19058" s="1">
        <v>46041</v>
      </c>
      <c r="B19058" t="s">
        <v>7</v>
      </c>
      <c r="C19058" t="s">
        <v>200</v>
      </c>
      <c r="D19058" t="s">
        <v>197</v>
      </c>
      <c r="E19058" t="s">
        <v>198</v>
      </c>
      <c r="F19058">
        <v>2.06</v>
      </c>
      <c r="G19058" t="s">
        <v>8</v>
      </c>
      <c r="H19058" t="s">
        <v>369</v>
      </c>
    </row>
    <row r="19059" spans="1:9" x14ac:dyDescent="0.25">
      <c r="A19059" s="1">
        <v>46041</v>
      </c>
      <c r="B19059" t="s">
        <v>7</v>
      </c>
      <c r="C19059" t="s">
        <v>200</v>
      </c>
      <c r="D19059" t="s">
        <v>70</v>
      </c>
      <c r="E19059" t="s">
        <v>71</v>
      </c>
      <c r="F19059">
        <v>1.26</v>
      </c>
      <c r="G19059" t="s">
        <v>8</v>
      </c>
      <c r="H19059" t="s">
        <v>369</v>
      </c>
    </row>
    <row r="19060" spans="1:9" x14ac:dyDescent="0.25">
      <c r="A19060" s="1">
        <v>46041</v>
      </c>
      <c r="B19060" t="s">
        <v>7</v>
      </c>
      <c r="C19060" t="s">
        <v>200</v>
      </c>
      <c r="D19060" t="s">
        <v>74</v>
      </c>
      <c r="E19060" t="s">
        <v>75</v>
      </c>
      <c r="F19060">
        <v>1.1000000000000001</v>
      </c>
      <c r="G19060" t="s">
        <v>8</v>
      </c>
      <c r="H19060" t="s">
        <v>369</v>
      </c>
    </row>
    <row r="19061" spans="1:9" x14ac:dyDescent="0.25">
      <c r="A19061" s="1">
        <v>46041</v>
      </c>
      <c r="B19061" t="s">
        <v>7</v>
      </c>
      <c r="C19061" t="s">
        <v>200</v>
      </c>
      <c r="D19061" t="s">
        <v>76</v>
      </c>
      <c r="E19061" t="s">
        <v>77</v>
      </c>
      <c r="F19061">
        <v>1.1000000000000001</v>
      </c>
      <c r="G19061" t="s">
        <v>8</v>
      </c>
      <c r="H19061" t="s">
        <v>369</v>
      </c>
    </row>
    <row r="19062" spans="1:9" x14ac:dyDescent="0.25">
      <c r="A19062" s="1">
        <v>46041</v>
      </c>
      <c r="B19062" t="s">
        <v>7</v>
      </c>
      <c r="C19062" t="s">
        <v>200</v>
      </c>
      <c r="D19062" t="s">
        <v>177</v>
      </c>
      <c r="E19062" t="s">
        <v>178</v>
      </c>
      <c r="F19062">
        <v>1.1000000000000001</v>
      </c>
      <c r="G19062" t="s">
        <v>8</v>
      </c>
      <c r="H19062" t="s">
        <v>369</v>
      </c>
    </row>
    <row r="19063" spans="1:9" x14ac:dyDescent="0.25">
      <c r="A19063" s="1">
        <v>46041</v>
      </c>
      <c r="B19063" t="s">
        <v>7</v>
      </c>
      <c r="C19063" t="s">
        <v>200</v>
      </c>
      <c r="D19063" t="s">
        <v>334</v>
      </c>
      <c r="E19063" t="s">
        <v>335</v>
      </c>
      <c r="F19063">
        <v>1.25</v>
      </c>
      <c r="G19063" t="s">
        <v>8</v>
      </c>
      <c r="H19063" t="s">
        <v>369</v>
      </c>
    </row>
    <row r="19064" spans="1:9" x14ac:dyDescent="0.25">
      <c r="A19064" s="1">
        <v>46041</v>
      </c>
      <c r="B19064" t="s">
        <v>7</v>
      </c>
      <c r="C19064" t="s">
        <v>200</v>
      </c>
      <c r="D19064" t="s">
        <v>82</v>
      </c>
      <c r="E19064" t="s">
        <v>83</v>
      </c>
      <c r="F19064">
        <v>1.1000000000000001</v>
      </c>
      <c r="G19064" t="s">
        <v>8</v>
      </c>
      <c r="H19064" t="s">
        <v>369</v>
      </c>
    </row>
    <row r="19065" spans="1:9" x14ac:dyDescent="0.25">
      <c r="A19065" s="1">
        <v>46041</v>
      </c>
      <c r="B19065" t="s">
        <v>7</v>
      </c>
      <c r="C19065" t="s">
        <v>200</v>
      </c>
      <c r="D19065" t="s">
        <v>298</v>
      </c>
      <c r="E19065" t="s">
        <v>299</v>
      </c>
      <c r="F19065">
        <v>1.1000000000000001</v>
      </c>
      <c r="G19065" t="s">
        <v>8</v>
      </c>
      <c r="H19065" t="s">
        <v>369</v>
      </c>
    </row>
    <row r="19066" spans="1:9" x14ac:dyDescent="0.25">
      <c r="A19066" s="1">
        <v>46041</v>
      </c>
      <c r="B19066" t="s">
        <v>7</v>
      </c>
      <c r="C19066" t="s">
        <v>201</v>
      </c>
      <c r="D19066" t="s">
        <v>286</v>
      </c>
      <c r="E19066" t="s">
        <v>287</v>
      </c>
      <c r="F19066">
        <v>1.61</v>
      </c>
      <c r="G19066" t="s">
        <v>8</v>
      </c>
      <c r="H19066" t="s">
        <v>369</v>
      </c>
    </row>
    <row r="19067" spans="1:9" x14ac:dyDescent="0.25">
      <c r="A19067" s="1">
        <v>46041</v>
      </c>
      <c r="B19067" t="s">
        <v>7</v>
      </c>
      <c r="C19067" t="s">
        <v>201</v>
      </c>
      <c r="D19067" t="s">
        <v>90</v>
      </c>
      <c r="E19067" t="s">
        <v>91</v>
      </c>
      <c r="F19067">
        <v>1.08</v>
      </c>
      <c r="G19067" t="s">
        <v>8</v>
      </c>
      <c r="H19067" t="s">
        <v>369</v>
      </c>
      <c r="I19067">
        <v>115</v>
      </c>
    </row>
    <row r="19068" spans="1:9" x14ac:dyDescent="0.25">
      <c r="A19068" s="1">
        <v>46041</v>
      </c>
      <c r="B19068" t="s">
        <v>7</v>
      </c>
      <c r="C19068" t="s">
        <v>201</v>
      </c>
      <c r="D19068" t="s">
        <v>264</v>
      </c>
      <c r="E19068" t="s">
        <v>265</v>
      </c>
      <c r="F19068">
        <v>1.08</v>
      </c>
      <c r="G19068" t="s">
        <v>8</v>
      </c>
      <c r="H19068" t="s">
        <v>369</v>
      </c>
      <c r="I19068">
        <v>10</v>
      </c>
    </row>
    <row r="19069" spans="1:9" x14ac:dyDescent="0.25">
      <c r="A19069" s="1">
        <v>46041</v>
      </c>
      <c r="B19069" t="s">
        <v>7</v>
      </c>
      <c r="C19069" t="s">
        <v>201</v>
      </c>
      <c r="D19069" t="s">
        <v>240</v>
      </c>
      <c r="E19069" t="s">
        <v>240</v>
      </c>
      <c r="F19069">
        <v>1.1000000000000001</v>
      </c>
      <c r="G19069" t="s">
        <v>8</v>
      </c>
      <c r="H19069" t="s">
        <v>369</v>
      </c>
      <c r="I19069">
        <v>8</v>
      </c>
    </row>
    <row r="19070" spans="1:9" x14ac:dyDescent="0.25">
      <c r="A19070" s="1">
        <v>46041</v>
      </c>
      <c r="B19070" t="s">
        <v>7</v>
      </c>
      <c r="C19070" t="s">
        <v>201</v>
      </c>
      <c r="D19070" t="s">
        <v>98</v>
      </c>
      <c r="E19070" t="s">
        <v>98</v>
      </c>
      <c r="F19070">
        <v>1.37</v>
      </c>
      <c r="G19070" t="s">
        <v>8</v>
      </c>
      <c r="H19070" t="s">
        <v>369</v>
      </c>
    </row>
    <row r="19071" spans="1:9" x14ac:dyDescent="0.25">
      <c r="A19071" s="1">
        <v>46041</v>
      </c>
      <c r="B19071" t="s">
        <v>7</v>
      </c>
      <c r="C19071" t="s">
        <v>200</v>
      </c>
      <c r="D19071" t="s">
        <v>101</v>
      </c>
      <c r="E19071" t="s">
        <v>102</v>
      </c>
      <c r="F19071">
        <v>1.1000000000000001</v>
      </c>
      <c r="G19071" t="s">
        <v>8</v>
      </c>
      <c r="H19071" t="s">
        <v>369</v>
      </c>
    </row>
    <row r="19072" spans="1:9" x14ac:dyDescent="0.25">
      <c r="A19072" s="1">
        <v>46041</v>
      </c>
      <c r="B19072" t="s">
        <v>7</v>
      </c>
      <c r="C19072" t="s">
        <v>200</v>
      </c>
      <c r="D19072" t="s">
        <v>162</v>
      </c>
      <c r="E19072" t="s">
        <v>163</v>
      </c>
      <c r="F19072">
        <v>1.04</v>
      </c>
      <c r="G19072" t="s">
        <v>8</v>
      </c>
      <c r="H19072" t="s">
        <v>369</v>
      </c>
    </row>
    <row r="19073" spans="1:9" x14ac:dyDescent="0.25">
      <c r="A19073" s="1">
        <v>46041</v>
      </c>
      <c r="B19073" t="s">
        <v>7</v>
      </c>
      <c r="C19073" t="s">
        <v>200</v>
      </c>
      <c r="D19073" t="s">
        <v>218</v>
      </c>
      <c r="E19073" t="s">
        <v>239</v>
      </c>
      <c r="F19073">
        <v>1</v>
      </c>
      <c r="G19073" t="s">
        <v>8</v>
      </c>
      <c r="H19073" t="s">
        <v>369</v>
      </c>
      <c r="I19073">
        <v>70</v>
      </c>
    </row>
    <row r="19074" spans="1:9" x14ac:dyDescent="0.25">
      <c r="A19074" s="1">
        <v>46041</v>
      </c>
      <c r="B19074" t="s">
        <v>7</v>
      </c>
      <c r="C19074" t="s">
        <v>200</v>
      </c>
      <c r="D19074" t="s">
        <v>252</v>
      </c>
      <c r="E19074" t="s">
        <v>253</v>
      </c>
      <c r="F19074">
        <v>1.04</v>
      </c>
      <c r="G19074" t="s">
        <v>8</v>
      </c>
      <c r="H19074" t="s">
        <v>369</v>
      </c>
    </row>
    <row r="19075" spans="1:9" x14ac:dyDescent="0.25">
      <c r="A19075" s="1">
        <v>46041</v>
      </c>
      <c r="B19075" t="s">
        <v>7</v>
      </c>
      <c r="C19075" t="s">
        <v>200</v>
      </c>
      <c r="D19075" t="s">
        <v>108</v>
      </c>
      <c r="E19075" t="s">
        <v>257</v>
      </c>
      <c r="F19075">
        <v>0.97</v>
      </c>
      <c r="G19075" t="s">
        <v>8</v>
      </c>
      <c r="H19075" t="s">
        <v>369</v>
      </c>
    </row>
    <row r="19076" spans="1:9" x14ac:dyDescent="0.25">
      <c r="A19076" s="1">
        <v>46041</v>
      </c>
      <c r="B19076" t="s">
        <v>7</v>
      </c>
      <c r="C19076" t="s">
        <v>200</v>
      </c>
      <c r="D19076" t="s">
        <v>115</v>
      </c>
      <c r="E19076" t="s">
        <v>116</v>
      </c>
      <c r="F19076">
        <v>1.19</v>
      </c>
      <c r="G19076" t="s">
        <v>8</v>
      </c>
      <c r="H19076" t="s">
        <v>369</v>
      </c>
    </row>
    <row r="19077" spans="1:9" x14ac:dyDescent="0.25">
      <c r="A19077" s="1">
        <v>46041</v>
      </c>
      <c r="B19077" t="s">
        <v>7</v>
      </c>
      <c r="C19077" t="s">
        <v>201</v>
      </c>
      <c r="D19077" t="s">
        <v>119</v>
      </c>
      <c r="E19077" t="s">
        <v>120</v>
      </c>
      <c r="F19077">
        <v>1.71</v>
      </c>
      <c r="G19077" t="s">
        <v>8</v>
      </c>
      <c r="H19077" t="s">
        <v>369</v>
      </c>
      <c r="I19077">
        <v>17</v>
      </c>
    </row>
    <row r="19078" spans="1:9" x14ac:dyDescent="0.25">
      <c r="A19078" s="1">
        <v>46041</v>
      </c>
      <c r="B19078" t="s">
        <v>7</v>
      </c>
      <c r="C19078" t="s">
        <v>201</v>
      </c>
      <c r="D19078" t="s">
        <v>234</v>
      </c>
      <c r="E19078" t="s">
        <v>234</v>
      </c>
      <c r="F19078">
        <v>3.44</v>
      </c>
      <c r="G19078" t="s">
        <v>8</v>
      </c>
      <c r="H19078" t="s">
        <v>369</v>
      </c>
    </row>
    <row r="19079" spans="1:9" x14ac:dyDescent="0.25">
      <c r="A19079" s="1">
        <v>46041</v>
      </c>
      <c r="B19079" t="s">
        <v>7</v>
      </c>
      <c r="C19079" t="s">
        <v>201</v>
      </c>
      <c r="D19079" t="s">
        <v>267</v>
      </c>
      <c r="E19079" t="s">
        <v>203</v>
      </c>
      <c r="F19079">
        <v>2.29</v>
      </c>
      <c r="G19079" t="s">
        <v>8</v>
      </c>
      <c r="H19079" t="s">
        <v>369</v>
      </c>
      <c r="I19079">
        <v>34</v>
      </c>
    </row>
    <row r="19080" spans="1:9" x14ac:dyDescent="0.25">
      <c r="A19080" s="1">
        <v>46041</v>
      </c>
      <c r="B19080" t="s">
        <v>7</v>
      </c>
      <c r="C19080" t="s">
        <v>201</v>
      </c>
      <c r="D19080" t="s">
        <v>249</v>
      </c>
      <c r="E19080" t="s">
        <v>249</v>
      </c>
      <c r="F19080">
        <v>2.44</v>
      </c>
      <c r="G19080" t="s">
        <v>8</v>
      </c>
      <c r="H19080" t="s">
        <v>369</v>
      </c>
    </row>
    <row r="19081" spans="1:9" x14ac:dyDescent="0.25">
      <c r="A19081" s="1">
        <v>46041</v>
      </c>
      <c r="B19081" t="s">
        <v>7</v>
      </c>
      <c r="C19081" t="s">
        <v>200</v>
      </c>
      <c r="D19081" t="s">
        <v>123</v>
      </c>
      <c r="E19081" t="s">
        <v>124</v>
      </c>
      <c r="F19081">
        <v>1.1000000000000001</v>
      </c>
      <c r="G19081" t="s">
        <v>8</v>
      </c>
      <c r="H19081" t="s">
        <v>369</v>
      </c>
    </row>
    <row r="19082" spans="1:9" x14ac:dyDescent="0.25">
      <c r="A19082" s="1">
        <v>46041</v>
      </c>
      <c r="B19082" t="s">
        <v>7</v>
      </c>
      <c r="C19082" t="s">
        <v>200</v>
      </c>
      <c r="D19082" t="s">
        <v>336</v>
      </c>
      <c r="E19082" t="s">
        <v>337</v>
      </c>
      <c r="F19082">
        <v>1.1000000000000001</v>
      </c>
      <c r="G19082" t="s">
        <v>8</v>
      </c>
      <c r="H19082" t="s">
        <v>369</v>
      </c>
    </row>
    <row r="19083" spans="1:9" x14ac:dyDescent="0.25">
      <c r="A19083" s="1">
        <v>46041</v>
      </c>
      <c r="B19083" t="s">
        <v>7</v>
      </c>
      <c r="C19083" t="s">
        <v>200</v>
      </c>
      <c r="D19083" t="s">
        <v>126</v>
      </c>
      <c r="E19083" t="s">
        <v>127</v>
      </c>
      <c r="F19083">
        <v>1.1499999999999999</v>
      </c>
      <c r="G19083" t="s">
        <v>8</v>
      </c>
      <c r="H19083" t="s">
        <v>369</v>
      </c>
    </row>
    <row r="19084" spans="1:9" x14ac:dyDescent="0.25">
      <c r="A19084" s="1">
        <v>46041</v>
      </c>
      <c r="B19084" t="s">
        <v>7</v>
      </c>
      <c r="C19084" t="s">
        <v>200</v>
      </c>
      <c r="D19084" t="s">
        <v>132</v>
      </c>
      <c r="E19084" t="s">
        <v>133</v>
      </c>
      <c r="F19084">
        <v>1.04</v>
      </c>
      <c r="G19084" t="s">
        <v>8</v>
      </c>
      <c r="H19084" t="s">
        <v>369</v>
      </c>
    </row>
    <row r="19085" spans="1:9" x14ac:dyDescent="0.25">
      <c r="A19085" s="1">
        <v>46041</v>
      </c>
      <c r="B19085" t="s">
        <v>7</v>
      </c>
      <c r="C19085" t="s">
        <v>200</v>
      </c>
      <c r="D19085" t="s">
        <v>134</v>
      </c>
      <c r="E19085" t="s">
        <v>135</v>
      </c>
      <c r="F19085">
        <v>1.04</v>
      </c>
      <c r="G19085" t="s">
        <v>8</v>
      </c>
      <c r="H19085" t="s">
        <v>369</v>
      </c>
      <c r="I19085">
        <v>36</v>
      </c>
    </row>
    <row r="19086" spans="1:9" x14ac:dyDescent="0.25">
      <c r="A19086" s="1">
        <v>46041</v>
      </c>
      <c r="B19086" t="s">
        <v>7</v>
      </c>
      <c r="C19086" t="s">
        <v>204</v>
      </c>
      <c r="D19086" t="s">
        <v>212</v>
      </c>
      <c r="E19086" t="s">
        <v>213</v>
      </c>
      <c r="F19086">
        <v>0.92</v>
      </c>
      <c r="G19086" t="s">
        <v>8</v>
      </c>
      <c r="H19086" t="s">
        <v>369</v>
      </c>
    </row>
    <row r="19087" spans="1:9" x14ac:dyDescent="0.25">
      <c r="A19087" s="1">
        <v>46041</v>
      </c>
      <c r="B19087" t="s">
        <v>7</v>
      </c>
      <c r="C19087" t="s">
        <v>204</v>
      </c>
      <c r="D19087" t="s">
        <v>378</v>
      </c>
      <c r="E19087" t="s">
        <v>379</v>
      </c>
      <c r="F19087">
        <v>0.92</v>
      </c>
      <c r="G19087" t="s">
        <v>8</v>
      </c>
      <c r="H19087" t="s">
        <v>369</v>
      </c>
    </row>
    <row r="19088" spans="1:9" x14ac:dyDescent="0.25">
      <c r="A19088" s="1">
        <v>46041</v>
      </c>
      <c r="B19088" t="s">
        <v>7</v>
      </c>
      <c r="C19088" t="s">
        <v>200</v>
      </c>
      <c r="D19088" t="s">
        <v>144</v>
      </c>
      <c r="E19088" t="s">
        <v>145</v>
      </c>
      <c r="F19088">
        <v>1.08</v>
      </c>
      <c r="G19088" t="s">
        <v>8</v>
      </c>
      <c r="H19088" t="s">
        <v>369</v>
      </c>
    </row>
    <row r="19089" spans="1:8" x14ac:dyDescent="0.25">
      <c r="A19089" s="1">
        <v>46041</v>
      </c>
      <c r="B19089" t="s">
        <v>413</v>
      </c>
      <c r="C19089" t="s">
        <v>200</v>
      </c>
      <c r="D19089" t="s">
        <v>190</v>
      </c>
      <c r="E19089" t="s">
        <v>191</v>
      </c>
      <c r="F19089">
        <v>1.04</v>
      </c>
      <c r="G19089" t="s">
        <v>8</v>
      </c>
      <c r="H19089" t="s">
        <v>369</v>
      </c>
    </row>
    <row r="19090" spans="1:8" x14ac:dyDescent="0.25">
      <c r="A19090" s="1">
        <v>46041</v>
      </c>
      <c r="B19090" t="s">
        <v>413</v>
      </c>
      <c r="C19090" t="s">
        <v>200</v>
      </c>
      <c r="D19090" t="s">
        <v>11</v>
      </c>
      <c r="E19090" t="s">
        <v>12</v>
      </c>
      <c r="F19090">
        <v>1.04</v>
      </c>
      <c r="G19090" t="s">
        <v>8</v>
      </c>
      <c r="H19090" t="s">
        <v>369</v>
      </c>
    </row>
    <row r="19091" spans="1:8" x14ac:dyDescent="0.25">
      <c r="A19091" s="1">
        <v>46041</v>
      </c>
      <c r="B19091" t="s">
        <v>413</v>
      </c>
      <c r="C19091" t="s">
        <v>201</v>
      </c>
      <c r="D19091" t="s">
        <v>196</v>
      </c>
      <c r="E19091" t="s">
        <v>196</v>
      </c>
      <c r="F19091">
        <v>1.81</v>
      </c>
      <c r="G19091" t="s">
        <v>8</v>
      </c>
      <c r="H19091" t="s">
        <v>369</v>
      </c>
    </row>
    <row r="19092" spans="1:8" x14ac:dyDescent="0.25">
      <c r="A19092" s="1">
        <v>46041</v>
      </c>
      <c r="B19092" t="s">
        <v>413</v>
      </c>
      <c r="C19092" t="s">
        <v>201</v>
      </c>
      <c r="D19092" t="s">
        <v>19</v>
      </c>
      <c r="E19092" t="s">
        <v>20</v>
      </c>
      <c r="F19092">
        <v>1.81</v>
      </c>
      <c r="G19092" t="s">
        <v>8</v>
      </c>
      <c r="H19092" t="s">
        <v>369</v>
      </c>
    </row>
    <row r="19093" spans="1:8" x14ac:dyDescent="0.25">
      <c r="A19093" s="1">
        <v>46041</v>
      </c>
      <c r="B19093" t="s">
        <v>413</v>
      </c>
      <c r="C19093" t="s">
        <v>201</v>
      </c>
      <c r="D19093" t="s">
        <v>21</v>
      </c>
      <c r="E19093" t="s">
        <v>22</v>
      </c>
      <c r="F19093">
        <v>1.71</v>
      </c>
      <c r="G19093" t="s">
        <v>8</v>
      </c>
      <c r="H19093" t="s">
        <v>369</v>
      </c>
    </row>
    <row r="19094" spans="1:8" x14ac:dyDescent="0.25">
      <c r="A19094" s="1">
        <v>46041</v>
      </c>
      <c r="B19094" t="s">
        <v>413</v>
      </c>
      <c r="C19094" t="s">
        <v>201</v>
      </c>
      <c r="D19094" t="s">
        <v>209</v>
      </c>
      <c r="E19094" t="s">
        <v>210</v>
      </c>
      <c r="F19094">
        <v>2.33</v>
      </c>
      <c r="G19094" t="s">
        <v>8</v>
      </c>
      <c r="H19094" t="s">
        <v>369</v>
      </c>
    </row>
    <row r="19095" spans="1:8" x14ac:dyDescent="0.25">
      <c r="A19095" s="1">
        <v>46041</v>
      </c>
      <c r="B19095" t="s">
        <v>413</v>
      </c>
      <c r="C19095" t="s">
        <v>200</v>
      </c>
      <c r="D19095" t="s">
        <v>27</v>
      </c>
      <c r="E19095" t="s">
        <v>28</v>
      </c>
      <c r="F19095">
        <v>1.04</v>
      </c>
      <c r="G19095" t="s">
        <v>8</v>
      </c>
      <c r="H19095" t="s">
        <v>369</v>
      </c>
    </row>
    <row r="19096" spans="1:8" x14ac:dyDescent="0.25">
      <c r="A19096" s="1">
        <v>46041</v>
      </c>
      <c r="B19096" t="s">
        <v>413</v>
      </c>
      <c r="C19096" t="s">
        <v>200</v>
      </c>
      <c r="D19096" t="s">
        <v>30</v>
      </c>
      <c r="E19096" t="s">
        <v>31</v>
      </c>
      <c r="F19096">
        <v>0.79</v>
      </c>
      <c r="G19096" t="s">
        <v>8</v>
      </c>
      <c r="H19096" t="s">
        <v>369</v>
      </c>
    </row>
    <row r="19097" spans="1:8" x14ac:dyDescent="0.25">
      <c r="A19097" s="1">
        <v>46041</v>
      </c>
      <c r="B19097" t="s">
        <v>413</v>
      </c>
      <c r="C19097" t="s">
        <v>200</v>
      </c>
      <c r="D19097" t="s">
        <v>42</v>
      </c>
      <c r="E19097" t="s">
        <v>43</v>
      </c>
      <c r="F19097">
        <v>1.1299999999999999</v>
      </c>
      <c r="G19097" t="s">
        <v>8</v>
      </c>
      <c r="H19097" t="s">
        <v>369</v>
      </c>
    </row>
    <row r="19098" spans="1:8" x14ac:dyDescent="0.25">
      <c r="A19098" s="1">
        <v>46041</v>
      </c>
      <c r="B19098" t="s">
        <v>413</v>
      </c>
      <c r="C19098" t="s">
        <v>200</v>
      </c>
      <c r="D19098" t="s">
        <v>44</v>
      </c>
      <c r="E19098" t="s">
        <v>45</v>
      </c>
      <c r="F19098">
        <v>1.21</v>
      </c>
      <c r="G19098" t="s">
        <v>8</v>
      </c>
      <c r="H19098" t="s">
        <v>369</v>
      </c>
    </row>
    <row r="19099" spans="1:8" x14ac:dyDescent="0.25">
      <c r="A19099" s="1">
        <v>46041</v>
      </c>
      <c r="B19099" t="s">
        <v>413</v>
      </c>
      <c r="C19099" t="s">
        <v>201</v>
      </c>
      <c r="D19099" t="s">
        <v>172</v>
      </c>
      <c r="E19099" t="s">
        <v>173</v>
      </c>
      <c r="F19099">
        <v>1.9</v>
      </c>
      <c r="G19099" t="s">
        <v>8</v>
      </c>
      <c r="H19099" t="s">
        <v>369</v>
      </c>
    </row>
    <row r="19100" spans="1:8" x14ac:dyDescent="0.25">
      <c r="A19100" s="1">
        <v>46041</v>
      </c>
      <c r="B19100" t="s">
        <v>413</v>
      </c>
      <c r="C19100" t="s">
        <v>200</v>
      </c>
      <c r="D19100" t="s">
        <v>338</v>
      </c>
      <c r="E19100" t="s">
        <v>339</v>
      </c>
      <c r="F19100">
        <v>1.1599999999999999</v>
      </c>
      <c r="G19100" t="s">
        <v>8</v>
      </c>
      <c r="H19100" t="s">
        <v>369</v>
      </c>
    </row>
    <row r="19101" spans="1:8" x14ac:dyDescent="0.25">
      <c r="A19101" s="1">
        <v>46041</v>
      </c>
      <c r="B19101" t="s">
        <v>413</v>
      </c>
      <c r="C19101" t="s">
        <v>201</v>
      </c>
      <c r="D19101" t="s">
        <v>233</v>
      </c>
      <c r="E19101" t="s">
        <v>233</v>
      </c>
      <c r="F19101">
        <v>2.86</v>
      </c>
      <c r="G19101" t="s">
        <v>8</v>
      </c>
      <c r="H19101" t="s">
        <v>369</v>
      </c>
    </row>
    <row r="19102" spans="1:8" x14ac:dyDescent="0.25">
      <c r="A19102" s="1">
        <v>46041</v>
      </c>
      <c r="B19102" t="s">
        <v>413</v>
      </c>
      <c r="C19102" t="s">
        <v>201</v>
      </c>
      <c r="D19102" t="s">
        <v>63</v>
      </c>
      <c r="E19102" t="s">
        <v>64</v>
      </c>
      <c r="F19102">
        <v>1.71</v>
      </c>
      <c r="G19102" t="s">
        <v>8</v>
      </c>
      <c r="H19102" t="s">
        <v>369</v>
      </c>
    </row>
    <row r="19103" spans="1:8" x14ac:dyDescent="0.25">
      <c r="A19103" s="1">
        <v>46041</v>
      </c>
      <c r="B19103" t="s">
        <v>413</v>
      </c>
      <c r="C19103" t="s">
        <v>200</v>
      </c>
      <c r="D19103" t="s">
        <v>294</v>
      </c>
      <c r="E19103" t="s">
        <v>295</v>
      </c>
      <c r="F19103">
        <v>1.1299999999999999</v>
      </c>
      <c r="G19103" t="s">
        <v>8</v>
      </c>
      <c r="H19103" t="s">
        <v>369</v>
      </c>
    </row>
    <row r="19104" spans="1:8" x14ac:dyDescent="0.25">
      <c r="A19104" s="1">
        <v>46041</v>
      </c>
      <c r="B19104" t="s">
        <v>413</v>
      </c>
      <c r="C19104" t="s">
        <v>200</v>
      </c>
      <c r="D19104" t="s">
        <v>197</v>
      </c>
      <c r="E19104" t="s">
        <v>198</v>
      </c>
      <c r="F19104">
        <v>2.06</v>
      </c>
      <c r="G19104" t="s">
        <v>8</v>
      </c>
      <c r="H19104" t="s">
        <v>369</v>
      </c>
    </row>
    <row r="19105" spans="1:8" x14ac:dyDescent="0.25">
      <c r="A19105" s="1">
        <v>46041</v>
      </c>
      <c r="B19105" t="s">
        <v>413</v>
      </c>
      <c r="C19105" t="s">
        <v>200</v>
      </c>
      <c r="D19105" t="s">
        <v>70</v>
      </c>
      <c r="E19105" t="s">
        <v>71</v>
      </c>
      <c r="F19105">
        <v>1.26</v>
      </c>
      <c r="G19105" t="s">
        <v>8</v>
      </c>
      <c r="H19105" t="s">
        <v>369</v>
      </c>
    </row>
    <row r="19106" spans="1:8" x14ac:dyDescent="0.25">
      <c r="A19106" s="1">
        <v>46041</v>
      </c>
      <c r="B19106" t="s">
        <v>413</v>
      </c>
      <c r="C19106" t="s">
        <v>200</v>
      </c>
      <c r="D19106" t="s">
        <v>74</v>
      </c>
      <c r="E19106" t="s">
        <v>75</v>
      </c>
      <c r="F19106">
        <v>1.1000000000000001</v>
      </c>
      <c r="G19106" t="s">
        <v>8</v>
      </c>
      <c r="H19106" t="s">
        <v>369</v>
      </c>
    </row>
    <row r="19107" spans="1:8" x14ac:dyDescent="0.25">
      <c r="A19107" s="1">
        <v>46041</v>
      </c>
      <c r="B19107" t="s">
        <v>413</v>
      </c>
      <c r="C19107" t="s">
        <v>200</v>
      </c>
      <c r="D19107" t="s">
        <v>76</v>
      </c>
      <c r="E19107" t="s">
        <v>77</v>
      </c>
      <c r="F19107">
        <v>1.1000000000000001</v>
      </c>
      <c r="G19107" t="s">
        <v>8</v>
      </c>
      <c r="H19107" t="s">
        <v>369</v>
      </c>
    </row>
    <row r="19108" spans="1:8" x14ac:dyDescent="0.25">
      <c r="A19108" s="1">
        <v>46041</v>
      </c>
      <c r="B19108" t="s">
        <v>413</v>
      </c>
      <c r="C19108" t="s">
        <v>200</v>
      </c>
      <c r="D19108" t="s">
        <v>177</v>
      </c>
      <c r="E19108" t="s">
        <v>178</v>
      </c>
      <c r="F19108">
        <v>1.1000000000000001</v>
      </c>
      <c r="G19108" t="s">
        <v>8</v>
      </c>
      <c r="H19108" t="s">
        <v>369</v>
      </c>
    </row>
    <row r="19109" spans="1:8" x14ac:dyDescent="0.25">
      <c r="A19109" s="1">
        <v>46041</v>
      </c>
      <c r="B19109" t="s">
        <v>413</v>
      </c>
      <c r="C19109" t="s">
        <v>200</v>
      </c>
      <c r="D19109" t="s">
        <v>334</v>
      </c>
      <c r="E19109" t="s">
        <v>335</v>
      </c>
      <c r="F19109">
        <v>1.25</v>
      </c>
      <c r="G19109" t="s">
        <v>8</v>
      </c>
      <c r="H19109" t="s">
        <v>369</v>
      </c>
    </row>
    <row r="19110" spans="1:8" x14ac:dyDescent="0.25">
      <c r="A19110" s="1">
        <v>46041</v>
      </c>
      <c r="B19110" t="s">
        <v>413</v>
      </c>
      <c r="C19110" t="s">
        <v>200</v>
      </c>
      <c r="D19110" t="s">
        <v>82</v>
      </c>
      <c r="E19110" t="s">
        <v>83</v>
      </c>
      <c r="F19110">
        <v>1.1000000000000001</v>
      </c>
      <c r="G19110" t="s">
        <v>8</v>
      </c>
      <c r="H19110" t="s">
        <v>369</v>
      </c>
    </row>
    <row r="19111" spans="1:8" x14ac:dyDescent="0.25">
      <c r="A19111" s="1">
        <v>46041</v>
      </c>
      <c r="B19111" t="s">
        <v>413</v>
      </c>
      <c r="C19111" t="s">
        <v>200</v>
      </c>
      <c r="D19111" t="s">
        <v>298</v>
      </c>
      <c r="E19111" t="s">
        <v>299</v>
      </c>
      <c r="F19111">
        <v>1.1000000000000001</v>
      </c>
      <c r="G19111" t="s">
        <v>8</v>
      </c>
      <c r="H19111" t="s">
        <v>369</v>
      </c>
    </row>
    <row r="19112" spans="1:8" x14ac:dyDescent="0.25">
      <c r="A19112" s="1">
        <v>46041</v>
      </c>
      <c r="B19112" t="s">
        <v>413</v>
      </c>
      <c r="C19112" t="s">
        <v>201</v>
      </c>
      <c r="D19112" t="s">
        <v>286</v>
      </c>
      <c r="E19112" t="s">
        <v>287</v>
      </c>
      <c r="F19112">
        <v>1.61</v>
      </c>
      <c r="G19112" t="s">
        <v>8</v>
      </c>
      <c r="H19112" t="s">
        <v>369</v>
      </c>
    </row>
    <row r="19113" spans="1:8" x14ac:dyDescent="0.25">
      <c r="A19113" s="1">
        <v>46041</v>
      </c>
      <c r="B19113" t="s">
        <v>413</v>
      </c>
      <c r="C19113" t="s">
        <v>201</v>
      </c>
      <c r="D19113" t="s">
        <v>90</v>
      </c>
      <c r="E19113" t="s">
        <v>91</v>
      </c>
      <c r="F19113">
        <v>1.08</v>
      </c>
      <c r="G19113" t="s">
        <v>8</v>
      </c>
      <c r="H19113" t="s">
        <v>369</v>
      </c>
    </row>
    <row r="19114" spans="1:8" x14ac:dyDescent="0.25">
      <c r="A19114" s="1">
        <v>46041</v>
      </c>
      <c r="B19114" t="s">
        <v>413</v>
      </c>
      <c r="C19114" t="s">
        <v>201</v>
      </c>
      <c r="D19114" t="s">
        <v>264</v>
      </c>
      <c r="E19114" t="s">
        <v>265</v>
      </c>
      <c r="F19114">
        <v>1.08</v>
      </c>
      <c r="G19114" t="s">
        <v>8</v>
      </c>
      <c r="H19114" t="s">
        <v>369</v>
      </c>
    </row>
    <row r="19115" spans="1:8" x14ac:dyDescent="0.25">
      <c r="A19115" s="1">
        <v>46041</v>
      </c>
      <c r="B19115" t="s">
        <v>413</v>
      </c>
      <c r="C19115" t="s">
        <v>201</v>
      </c>
      <c r="D19115" t="s">
        <v>240</v>
      </c>
      <c r="E19115" t="s">
        <v>240</v>
      </c>
      <c r="F19115">
        <v>1.1000000000000001</v>
      </c>
      <c r="G19115" t="s">
        <v>8</v>
      </c>
      <c r="H19115" t="s">
        <v>369</v>
      </c>
    </row>
    <row r="19116" spans="1:8" x14ac:dyDescent="0.25">
      <c r="A19116" s="1">
        <v>46041</v>
      </c>
      <c r="B19116" t="s">
        <v>413</v>
      </c>
      <c r="C19116" t="s">
        <v>201</v>
      </c>
      <c r="D19116" t="s">
        <v>98</v>
      </c>
      <c r="E19116" t="s">
        <v>98</v>
      </c>
      <c r="F19116">
        <v>1.37</v>
      </c>
      <c r="G19116" t="s">
        <v>8</v>
      </c>
      <c r="H19116" t="s">
        <v>369</v>
      </c>
    </row>
    <row r="19117" spans="1:8" x14ac:dyDescent="0.25">
      <c r="A19117" s="1">
        <v>46041</v>
      </c>
      <c r="B19117" t="s">
        <v>413</v>
      </c>
      <c r="C19117" t="s">
        <v>200</v>
      </c>
      <c r="D19117" t="s">
        <v>101</v>
      </c>
      <c r="E19117" t="s">
        <v>102</v>
      </c>
      <c r="F19117">
        <v>1.1000000000000001</v>
      </c>
      <c r="G19117" t="s">
        <v>8</v>
      </c>
      <c r="H19117" t="s">
        <v>369</v>
      </c>
    </row>
    <row r="19118" spans="1:8" x14ac:dyDescent="0.25">
      <c r="A19118" s="1">
        <v>46041</v>
      </c>
      <c r="B19118" t="s">
        <v>413</v>
      </c>
      <c r="C19118" t="s">
        <v>200</v>
      </c>
      <c r="D19118" t="s">
        <v>162</v>
      </c>
      <c r="E19118" t="s">
        <v>163</v>
      </c>
      <c r="F19118">
        <v>1.04</v>
      </c>
      <c r="G19118" t="s">
        <v>8</v>
      </c>
      <c r="H19118" t="s">
        <v>369</v>
      </c>
    </row>
    <row r="19119" spans="1:8" x14ac:dyDescent="0.25">
      <c r="A19119" s="1">
        <v>46041</v>
      </c>
      <c r="B19119" t="s">
        <v>413</v>
      </c>
      <c r="C19119" t="s">
        <v>200</v>
      </c>
      <c r="D19119" t="s">
        <v>218</v>
      </c>
      <c r="E19119" t="s">
        <v>239</v>
      </c>
      <c r="F19119">
        <v>1</v>
      </c>
      <c r="G19119" t="s">
        <v>8</v>
      </c>
      <c r="H19119" t="s">
        <v>369</v>
      </c>
    </row>
    <row r="19120" spans="1:8" x14ac:dyDescent="0.25">
      <c r="A19120" s="1">
        <v>46041</v>
      </c>
      <c r="B19120" t="s">
        <v>413</v>
      </c>
      <c r="C19120" t="s">
        <v>200</v>
      </c>
      <c r="D19120" t="s">
        <v>252</v>
      </c>
      <c r="E19120" t="s">
        <v>253</v>
      </c>
      <c r="F19120">
        <v>1.04</v>
      </c>
      <c r="G19120" t="s">
        <v>8</v>
      </c>
      <c r="H19120" t="s">
        <v>369</v>
      </c>
    </row>
    <row r="19121" spans="1:8" x14ac:dyDescent="0.25">
      <c r="A19121" s="1">
        <v>46041</v>
      </c>
      <c r="B19121" t="s">
        <v>413</v>
      </c>
      <c r="C19121" t="s">
        <v>200</v>
      </c>
      <c r="D19121" t="s">
        <v>108</v>
      </c>
      <c r="E19121" t="s">
        <v>257</v>
      </c>
      <c r="F19121">
        <v>0.97</v>
      </c>
      <c r="G19121" t="s">
        <v>8</v>
      </c>
      <c r="H19121" t="s">
        <v>369</v>
      </c>
    </row>
    <row r="19122" spans="1:8" x14ac:dyDescent="0.25">
      <c r="A19122" s="1">
        <v>46041</v>
      </c>
      <c r="B19122" t="s">
        <v>413</v>
      </c>
      <c r="C19122" t="s">
        <v>200</v>
      </c>
      <c r="D19122" t="s">
        <v>115</v>
      </c>
      <c r="E19122" t="s">
        <v>116</v>
      </c>
      <c r="F19122">
        <v>1.19</v>
      </c>
      <c r="G19122" t="s">
        <v>8</v>
      </c>
      <c r="H19122" t="s">
        <v>369</v>
      </c>
    </row>
    <row r="19123" spans="1:8" x14ac:dyDescent="0.25">
      <c r="A19123" s="1">
        <v>46041</v>
      </c>
      <c r="B19123" t="s">
        <v>413</v>
      </c>
      <c r="C19123" t="s">
        <v>201</v>
      </c>
      <c r="D19123" t="s">
        <v>119</v>
      </c>
      <c r="E19123" t="s">
        <v>120</v>
      </c>
      <c r="F19123">
        <v>1.71</v>
      </c>
      <c r="G19123" t="s">
        <v>8</v>
      </c>
      <c r="H19123" t="s">
        <v>369</v>
      </c>
    </row>
    <row r="19124" spans="1:8" x14ac:dyDescent="0.25">
      <c r="A19124" s="1">
        <v>46041</v>
      </c>
      <c r="B19124" t="s">
        <v>413</v>
      </c>
      <c r="C19124" t="s">
        <v>201</v>
      </c>
      <c r="D19124" t="s">
        <v>234</v>
      </c>
      <c r="E19124" t="s">
        <v>234</v>
      </c>
      <c r="F19124">
        <v>3.44</v>
      </c>
      <c r="G19124" t="s">
        <v>8</v>
      </c>
      <c r="H19124" t="s">
        <v>369</v>
      </c>
    </row>
    <row r="19125" spans="1:8" x14ac:dyDescent="0.25">
      <c r="A19125" s="1">
        <v>46041</v>
      </c>
      <c r="B19125" t="s">
        <v>413</v>
      </c>
      <c r="C19125" t="s">
        <v>201</v>
      </c>
      <c r="D19125" t="s">
        <v>267</v>
      </c>
      <c r="E19125" t="s">
        <v>203</v>
      </c>
      <c r="F19125">
        <v>2.29</v>
      </c>
      <c r="G19125" t="s">
        <v>8</v>
      </c>
      <c r="H19125" t="s">
        <v>369</v>
      </c>
    </row>
    <row r="19126" spans="1:8" x14ac:dyDescent="0.25">
      <c r="A19126" s="1">
        <v>46041</v>
      </c>
      <c r="B19126" t="s">
        <v>413</v>
      </c>
      <c r="C19126" t="s">
        <v>201</v>
      </c>
      <c r="D19126" t="s">
        <v>249</v>
      </c>
      <c r="E19126" t="s">
        <v>249</v>
      </c>
      <c r="F19126">
        <v>2.44</v>
      </c>
      <c r="G19126" t="s">
        <v>8</v>
      </c>
      <c r="H19126" t="s">
        <v>369</v>
      </c>
    </row>
    <row r="19127" spans="1:8" x14ac:dyDescent="0.25">
      <c r="A19127" s="1">
        <v>46041</v>
      </c>
      <c r="B19127" t="s">
        <v>413</v>
      </c>
      <c r="C19127" t="s">
        <v>200</v>
      </c>
      <c r="D19127" t="s">
        <v>123</v>
      </c>
      <c r="E19127" t="s">
        <v>124</v>
      </c>
      <c r="F19127">
        <v>1.1000000000000001</v>
      </c>
      <c r="G19127" t="s">
        <v>8</v>
      </c>
      <c r="H19127" t="s">
        <v>369</v>
      </c>
    </row>
    <row r="19128" spans="1:8" x14ac:dyDescent="0.25">
      <c r="A19128" s="1">
        <v>46041</v>
      </c>
      <c r="B19128" t="s">
        <v>413</v>
      </c>
      <c r="C19128" t="s">
        <v>200</v>
      </c>
      <c r="D19128" t="s">
        <v>336</v>
      </c>
      <c r="E19128" t="s">
        <v>337</v>
      </c>
      <c r="F19128">
        <v>1.1000000000000001</v>
      </c>
      <c r="G19128" t="s">
        <v>8</v>
      </c>
      <c r="H19128" t="s">
        <v>369</v>
      </c>
    </row>
    <row r="19129" spans="1:8" x14ac:dyDescent="0.25">
      <c r="A19129" s="1">
        <v>46041</v>
      </c>
      <c r="B19129" t="s">
        <v>413</v>
      </c>
      <c r="C19129" t="s">
        <v>200</v>
      </c>
      <c r="D19129" t="s">
        <v>126</v>
      </c>
      <c r="E19129" t="s">
        <v>127</v>
      </c>
      <c r="F19129">
        <v>1.1499999999999999</v>
      </c>
      <c r="G19129" t="s">
        <v>8</v>
      </c>
      <c r="H19129" t="s">
        <v>369</v>
      </c>
    </row>
    <row r="19130" spans="1:8" x14ac:dyDescent="0.25">
      <c r="A19130" s="1">
        <v>46041</v>
      </c>
      <c r="B19130" t="s">
        <v>413</v>
      </c>
      <c r="C19130" t="s">
        <v>200</v>
      </c>
      <c r="D19130" t="s">
        <v>132</v>
      </c>
      <c r="E19130" t="s">
        <v>133</v>
      </c>
      <c r="F19130">
        <v>1.04</v>
      </c>
      <c r="G19130" t="s">
        <v>8</v>
      </c>
      <c r="H19130" t="s">
        <v>369</v>
      </c>
    </row>
    <row r="19131" spans="1:8" x14ac:dyDescent="0.25">
      <c r="A19131" s="1">
        <v>46041</v>
      </c>
      <c r="B19131" t="s">
        <v>413</v>
      </c>
      <c r="C19131" t="s">
        <v>200</v>
      </c>
      <c r="D19131" t="s">
        <v>134</v>
      </c>
      <c r="E19131" t="s">
        <v>135</v>
      </c>
      <c r="F19131">
        <v>1.04</v>
      </c>
      <c r="G19131" t="s">
        <v>8</v>
      </c>
      <c r="H19131" t="s">
        <v>369</v>
      </c>
    </row>
    <row r="19132" spans="1:8" x14ac:dyDescent="0.25">
      <c r="A19132" s="1">
        <v>46041</v>
      </c>
      <c r="B19132" t="s">
        <v>413</v>
      </c>
      <c r="C19132" t="s">
        <v>204</v>
      </c>
      <c r="D19132" t="s">
        <v>212</v>
      </c>
      <c r="E19132" t="s">
        <v>213</v>
      </c>
      <c r="F19132">
        <v>0.92</v>
      </c>
      <c r="G19132" t="s">
        <v>8</v>
      </c>
      <c r="H19132" t="s">
        <v>369</v>
      </c>
    </row>
    <row r="19133" spans="1:8" x14ac:dyDescent="0.25">
      <c r="A19133" s="1">
        <v>46041</v>
      </c>
      <c r="B19133" t="s">
        <v>413</v>
      </c>
      <c r="C19133" t="s">
        <v>204</v>
      </c>
      <c r="D19133" t="s">
        <v>378</v>
      </c>
      <c r="E19133" t="s">
        <v>379</v>
      </c>
      <c r="F19133">
        <v>0.92</v>
      </c>
      <c r="G19133" t="s">
        <v>8</v>
      </c>
      <c r="H19133" t="s">
        <v>369</v>
      </c>
    </row>
    <row r="19134" spans="1:8" x14ac:dyDescent="0.25">
      <c r="A19134" s="1">
        <v>46041</v>
      </c>
      <c r="B19134" t="s">
        <v>413</v>
      </c>
      <c r="C19134" t="s">
        <v>200</v>
      </c>
      <c r="D19134" t="s">
        <v>144</v>
      </c>
      <c r="E19134" t="s">
        <v>145</v>
      </c>
      <c r="F19134">
        <v>1.08</v>
      </c>
      <c r="G19134" t="s">
        <v>8</v>
      </c>
      <c r="H19134" t="s">
        <v>369</v>
      </c>
    </row>
    <row r="19135" spans="1:8" x14ac:dyDescent="0.25">
      <c r="A19135" s="1">
        <v>46041</v>
      </c>
      <c r="B19135" t="s">
        <v>148</v>
      </c>
      <c r="C19135" t="s">
        <v>200</v>
      </c>
      <c r="D19135" t="s">
        <v>190</v>
      </c>
      <c r="E19135" t="s">
        <v>191</v>
      </c>
      <c r="F19135">
        <v>1.04</v>
      </c>
      <c r="G19135" t="s">
        <v>8</v>
      </c>
      <c r="H19135" t="s">
        <v>369</v>
      </c>
    </row>
    <row r="19136" spans="1:8" x14ac:dyDescent="0.25">
      <c r="A19136" s="1">
        <v>46041</v>
      </c>
      <c r="B19136" t="s">
        <v>148</v>
      </c>
      <c r="C19136" t="s">
        <v>200</v>
      </c>
      <c r="D19136" t="s">
        <v>11</v>
      </c>
      <c r="E19136" t="s">
        <v>12</v>
      </c>
      <c r="F19136">
        <v>1.04</v>
      </c>
      <c r="G19136" t="s">
        <v>8</v>
      </c>
      <c r="H19136" t="s">
        <v>369</v>
      </c>
    </row>
    <row r="19137" spans="1:9" x14ac:dyDescent="0.25">
      <c r="A19137" s="1">
        <v>46041</v>
      </c>
      <c r="B19137" t="s">
        <v>148</v>
      </c>
      <c r="C19137" t="s">
        <v>201</v>
      </c>
      <c r="D19137" t="s">
        <v>196</v>
      </c>
      <c r="E19137" t="s">
        <v>196</v>
      </c>
      <c r="F19137">
        <v>1.81</v>
      </c>
      <c r="G19137" t="s">
        <v>8</v>
      </c>
      <c r="H19137" t="s">
        <v>369</v>
      </c>
    </row>
    <row r="19138" spans="1:9" x14ac:dyDescent="0.25">
      <c r="A19138" s="1">
        <v>46041</v>
      </c>
      <c r="B19138" t="s">
        <v>148</v>
      </c>
      <c r="C19138" t="s">
        <v>201</v>
      </c>
      <c r="D19138" t="s">
        <v>19</v>
      </c>
      <c r="E19138" t="s">
        <v>20</v>
      </c>
      <c r="F19138">
        <v>1.81</v>
      </c>
      <c r="G19138" t="s">
        <v>8</v>
      </c>
      <c r="H19138" t="s">
        <v>369</v>
      </c>
    </row>
    <row r="19139" spans="1:9" x14ac:dyDescent="0.25">
      <c r="A19139" s="1">
        <v>46041</v>
      </c>
      <c r="B19139" t="s">
        <v>148</v>
      </c>
      <c r="C19139" t="s">
        <v>201</v>
      </c>
      <c r="D19139" t="s">
        <v>21</v>
      </c>
      <c r="E19139" t="s">
        <v>22</v>
      </c>
      <c r="F19139">
        <v>1.71</v>
      </c>
      <c r="G19139" t="s">
        <v>8</v>
      </c>
      <c r="H19139" t="s">
        <v>369</v>
      </c>
    </row>
    <row r="19140" spans="1:9" x14ac:dyDescent="0.25">
      <c r="A19140" s="1">
        <v>46041</v>
      </c>
      <c r="B19140" t="s">
        <v>148</v>
      </c>
      <c r="C19140" t="s">
        <v>201</v>
      </c>
      <c r="D19140" t="s">
        <v>209</v>
      </c>
      <c r="E19140" t="s">
        <v>210</v>
      </c>
      <c r="F19140">
        <v>2.33</v>
      </c>
      <c r="G19140" t="s">
        <v>8</v>
      </c>
      <c r="H19140" t="s">
        <v>369</v>
      </c>
    </row>
    <row r="19141" spans="1:9" x14ac:dyDescent="0.25">
      <c r="A19141" s="1">
        <v>46041</v>
      </c>
      <c r="B19141" t="s">
        <v>148</v>
      </c>
      <c r="C19141" t="s">
        <v>200</v>
      </c>
      <c r="D19141" t="s">
        <v>27</v>
      </c>
      <c r="E19141" t="s">
        <v>28</v>
      </c>
      <c r="F19141">
        <v>1.04</v>
      </c>
      <c r="G19141" t="s">
        <v>8</v>
      </c>
      <c r="H19141" t="s">
        <v>369</v>
      </c>
    </row>
    <row r="19142" spans="1:9" x14ac:dyDescent="0.25">
      <c r="A19142" s="1">
        <v>46041</v>
      </c>
      <c r="B19142" t="s">
        <v>148</v>
      </c>
      <c r="C19142" t="s">
        <v>200</v>
      </c>
      <c r="D19142" t="s">
        <v>30</v>
      </c>
      <c r="E19142" t="s">
        <v>31</v>
      </c>
      <c r="F19142">
        <v>0.79</v>
      </c>
      <c r="G19142" t="s">
        <v>8</v>
      </c>
      <c r="H19142" t="s">
        <v>369</v>
      </c>
    </row>
    <row r="19143" spans="1:9" x14ac:dyDescent="0.25">
      <c r="A19143" s="1">
        <v>46041</v>
      </c>
      <c r="B19143" t="s">
        <v>148</v>
      </c>
      <c r="C19143" t="s">
        <v>200</v>
      </c>
      <c r="D19143" t="s">
        <v>42</v>
      </c>
      <c r="E19143" t="s">
        <v>43</v>
      </c>
      <c r="F19143">
        <v>1.1299999999999999</v>
      </c>
      <c r="G19143" t="s">
        <v>8</v>
      </c>
      <c r="H19143" t="s">
        <v>369</v>
      </c>
    </row>
    <row r="19144" spans="1:9" x14ac:dyDescent="0.25">
      <c r="A19144" s="1">
        <v>46041</v>
      </c>
      <c r="B19144" t="s">
        <v>148</v>
      </c>
      <c r="C19144" t="s">
        <v>200</v>
      </c>
      <c r="D19144" t="s">
        <v>44</v>
      </c>
      <c r="E19144" t="s">
        <v>45</v>
      </c>
      <c r="F19144">
        <v>1.21</v>
      </c>
      <c r="G19144" t="s">
        <v>8</v>
      </c>
      <c r="H19144" t="s">
        <v>369</v>
      </c>
    </row>
    <row r="19145" spans="1:9" x14ac:dyDescent="0.25">
      <c r="A19145" s="1">
        <v>46041</v>
      </c>
      <c r="B19145" t="s">
        <v>148</v>
      </c>
      <c r="C19145" t="s">
        <v>201</v>
      </c>
      <c r="D19145" t="s">
        <v>172</v>
      </c>
      <c r="E19145" t="s">
        <v>173</v>
      </c>
      <c r="F19145">
        <v>1.9</v>
      </c>
      <c r="G19145" t="s">
        <v>8</v>
      </c>
      <c r="H19145" t="s">
        <v>369</v>
      </c>
    </row>
    <row r="19146" spans="1:9" x14ac:dyDescent="0.25">
      <c r="A19146" s="1">
        <v>46041</v>
      </c>
      <c r="B19146" t="s">
        <v>148</v>
      </c>
      <c r="C19146" t="s">
        <v>200</v>
      </c>
      <c r="D19146" t="s">
        <v>338</v>
      </c>
      <c r="E19146" t="s">
        <v>339</v>
      </c>
      <c r="F19146">
        <v>1.1599999999999999</v>
      </c>
      <c r="G19146" t="s">
        <v>8</v>
      </c>
      <c r="H19146" t="s">
        <v>369</v>
      </c>
      <c r="I19146">
        <v>9</v>
      </c>
    </row>
    <row r="19147" spans="1:9" x14ac:dyDescent="0.25">
      <c r="A19147" s="1">
        <v>46041</v>
      </c>
      <c r="B19147" t="s">
        <v>148</v>
      </c>
      <c r="C19147" t="s">
        <v>201</v>
      </c>
      <c r="D19147" t="s">
        <v>233</v>
      </c>
      <c r="E19147" t="s">
        <v>233</v>
      </c>
      <c r="F19147">
        <v>2.86</v>
      </c>
      <c r="G19147" t="s">
        <v>8</v>
      </c>
      <c r="H19147" t="s">
        <v>369</v>
      </c>
    </row>
    <row r="19148" spans="1:9" x14ac:dyDescent="0.25">
      <c r="A19148" s="1">
        <v>46041</v>
      </c>
      <c r="B19148" t="s">
        <v>148</v>
      </c>
      <c r="C19148" t="s">
        <v>201</v>
      </c>
      <c r="D19148" t="s">
        <v>63</v>
      </c>
      <c r="E19148" t="s">
        <v>64</v>
      </c>
      <c r="F19148">
        <v>1.71</v>
      </c>
      <c r="G19148" t="s">
        <v>8</v>
      </c>
      <c r="H19148" t="s">
        <v>369</v>
      </c>
    </row>
    <row r="19149" spans="1:9" x14ac:dyDescent="0.25">
      <c r="A19149" s="1">
        <v>46041</v>
      </c>
      <c r="B19149" t="s">
        <v>148</v>
      </c>
      <c r="C19149" t="s">
        <v>200</v>
      </c>
      <c r="D19149" t="s">
        <v>294</v>
      </c>
      <c r="E19149" t="s">
        <v>295</v>
      </c>
      <c r="F19149">
        <v>1.1299999999999999</v>
      </c>
      <c r="G19149" t="s">
        <v>8</v>
      </c>
      <c r="H19149" t="s">
        <v>369</v>
      </c>
    </row>
    <row r="19150" spans="1:9" x14ac:dyDescent="0.25">
      <c r="A19150" s="1">
        <v>46041</v>
      </c>
      <c r="B19150" t="s">
        <v>148</v>
      </c>
      <c r="C19150" t="s">
        <v>200</v>
      </c>
      <c r="D19150" t="s">
        <v>197</v>
      </c>
      <c r="E19150" t="s">
        <v>198</v>
      </c>
      <c r="F19150">
        <v>2.06</v>
      </c>
      <c r="G19150" t="s">
        <v>8</v>
      </c>
      <c r="H19150" t="s">
        <v>369</v>
      </c>
    </row>
    <row r="19151" spans="1:9" x14ac:dyDescent="0.25">
      <c r="A19151" s="1">
        <v>46041</v>
      </c>
      <c r="B19151" t="s">
        <v>148</v>
      </c>
      <c r="C19151" t="s">
        <v>200</v>
      </c>
      <c r="D19151" t="s">
        <v>70</v>
      </c>
      <c r="E19151" t="s">
        <v>71</v>
      </c>
      <c r="F19151">
        <v>1.26</v>
      </c>
      <c r="G19151" t="s">
        <v>8</v>
      </c>
      <c r="H19151" t="s">
        <v>369</v>
      </c>
      <c r="I19151">
        <v>24</v>
      </c>
    </row>
    <row r="19152" spans="1:9" x14ac:dyDescent="0.25">
      <c r="A19152" s="1">
        <v>46041</v>
      </c>
      <c r="B19152" t="s">
        <v>148</v>
      </c>
      <c r="C19152" t="s">
        <v>200</v>
      </c>
      <c r="D19152" t="s">
        <v>74</v>
      </c>
      <c r="E19152" t="s">
        <v>75</v>
      </c>
      <c r="F19152">
        <v>1.1000000000000001</v>
      </c>
      <c r="G19152" t="s">
        <v>8</v>
      </c>
      <c r="H19152" t="s">
        <v>369</v>
      </c>
    </row>
    <row r="19153" spans="1:9" x14ac:dyDescent="0.25">
      <c r="A19153" s="1">
        <v>46041</v>
      </c>
      <c r="B19153" t="s">
        <v>148</v>
      </c>
      <c r="C19153" t="s">
        <v>200</v>
      </c>
      <c r="D19153" t="s">
        <v>76</v>
      </c>
      <c r="E19153" t="s">
        <v>77</v>
      </c>
      <c r="F19153">
        <v>1.1000000000000001</v>
      </c>
      <c r="G19153" t="s">
        <v>8</v>
      </c>
      <c r="H19153" t="s">
        <v>369</v>
      </c>
    </row>
    <row r="19154" spans="1:9" x14ac:dyDescent="0.25">
      <c r="A19154" s="1">
        <v>46041</v>
      </c>
      <c r="B19154" t="s">
        <v>148</v>
      </c>
      <c r="C19154" t="s">
        <v>200</v>
      </c>
      <c r="D19154" t="s">
        <v>177</v>
      </c>
      <c r="E19154" t="s">
        <v>178</v>
      </c>
      <c r="F19154">
        <v>1.1000000000000001</v>
      </c>
      <c r="G19154" t="s">
        <v>8</v>
      </c>
      <c r="H19154" t="s">
        <v>369</v>
      </c>
    </row>
    <row r="19155" spans="1:9" x14ac:dyDescent="0.25">
      <c r="A19155" s="1">
        <v>46041</v>
      </c>
      <c r="B19155" t="s">
        <v>148</v>
      </c>
      <c r="C19155" t="s">
        <v>200</v>
      </c>
      <c r="D19155" t="s">
        <v>334</v>
      </c>
      <c r="E19155" t="s">
        <v>335</v>
      </c>
      <c r="F19155">
        <v>1.25</v>
      </c>
      <c r="G19155" t="s">
        <v>8</v>
      </c>
      <c r="H19155" t="s">
        <v>369</v>
      </c>
    </row>
    <row r="19156" spans="1:9" x14ac:dyDescent="0.25">
      <c r="A19156" s="1">
        <v>46041</v>
      </c>
      <c r="B19156" t="s">
        <v>148</v>
      </c>
      <c r="C19156" t="s">
        <v>200</v>
      </c>
      <c r="D19156" t="s">
        <v>82</v>
      </c>
      <c r="E19156" t="s">
        <v>83</v>
      </c>
      <c r="F19156">
        <v>1.1000000000000001</v>
      </c>
      <c r="G19156" t="s">
        <v>8</v>
      </c>
      <c r="H19156" t="s">
        <v>369</v>
      </c>
    </row>
    <row r="19157" spans="1:9" x14ac:dyDescent="0.25">
      <c r="A19157" s="1">
        <v>46041</v>
      </c>
      <c r="B19157" t="s">
        <v>148</v>
      </c>
      <c r="C19157" t="s">
        <v>200</v>
      </c>
      <c r="D19157" t="s">
        <v>298</v>
      </c>
      <c r="E19157" t="s">
        <v>299</v>
      </c>
      <c r="F19157">
        <v>1.1000000000000001</v>
      </c>
      <c r="G19157" t="s">
        <v>8</v>
      </c>
      <c r="H19157" t="s">
        <v>369</v>
      </c>
    </row>
    <row r="19158" spans="1:9" x14ac:dyDescent="0.25">
      <c r="A19158" s="1">
        <v>46041</v>
      </c>
      <c r="B19158" t="s">
        <v>148</v>
      </c>
      <c r="C19158" t="s">
        <v>201</v>
      </c>
      <c r="D19158" t="s">
        <v>286</v>
      </c>
      <c r="E19158" t="s">
        <v>287</v>
      </c>
      <c r="F19158">
        <v>1.61</v>
      </c>
      <c r="G19158" t="s">
        <v>8</v>
      </c>
      <c r="H19158" t="s">
        <v>369</v>
      </c>
    </row>
    <row r="19159" spans="1:9" x14ac:dyDescent="0.25">
      <c r="A19159" s="1">
        <v>46041</v>
      </c>
      <c r="B19159" t="s">
        <v>148</v>
      </c>
      <c r="C19159" t="s">
        <v>201</v>
      </c>
      <c r="D19159" t="s">
        <v>90</v>
      </c>
      <c r="E19159" t="s">
        <v>91</v>
      </c>
      <c r="F19159">
        <v>1.08</v>
      </c>
      <c r="G19159" t="s">
        <v>8</v>
      </c>
      <c r="H19159" t="s">
        <v>369</v>
      </c>
    </row>
    <row r="19160" spans="1:9" x14ac:dyDescent="0.25">
      <c r="A19160" s="1">
        <v>46041</v>
      </c>
      <c r="B19160" t="s">
        <v>148</v>
      </c>
      <c r="C19160" t="s">
        <v>201</v>
      </c>
      <c r="D19160" t="s">
        <v>264</v>
      </c>
      <c r="E19160" t="s">
        <v>265</v>
      </c>
      <c r="F19160">
        <v>1.08</v>
      </c>
      <c r="G19160" t="s">
        <v>8</v>
      </c>
      <c r="H19160" t="s">
        <v>369</v>
      </c>
    </row>
    <row r="19161" spans="1:9" x14ac:dyDescent="0.25">
      <c r="A19161" s="1">
        <v>46041</v>
      </c>
      <c r="B19161" t="s">
        <v>148</v>
      </c>
      <c r="C19161" t="s">
        <v>201</v>
      </c>
      <c r="D19161" t="s">
        <v>240</v>
      </c>
      <c r="E19161" t="s">
        <v>240</v>
      </c>
      <c r="F19161">
        <v>1.1000000000000001</v>
      </c>
      <c r="G19161" t="s">
        <v>8</v>
      </c>
      <c r="H19161" t="s">
        <v>369</v>
      </c>
    </row>
    <row r="19162" spans="1:9" x14ac:dyDescent="0.25">
      <c r="A19162" s="1">
        <v>46041</v>
      </c>
      <c r="B19162" t="s">
        <v>148</v>
      </c>
      <c r="C19162" t="s">
        <v>201</v>
      </c>
      <c r="D19162" t="s">
        <v>98</v>
      </c>
      <c r="E19162" t="s">
        <v>98</v>
      </c>
      <c r="F19162">
        <v>1.37</v>
      </c>
      <c r="G19162" t="s">
        <v>8</v>
      </c>
      <c r="H19162" t="s">
        <v>369</v>
      </c>
    </row>
    <row r="19163" spans="1:9" x14ac:dyDescent="0.25">
      <c r="A19163" s="1">
        <v>46041</v>
      </c>
      <c r="B19163" t="s">
        <v>148</v>
      </c>
      <c r="C19163" t="s">
        <v>200</v>
      </c>
      <c r="D19163" t="s">
        <v>101</v>
      </c>
      <c r="E19163" t="s">
        <v>102</v>
      </c>
      <c r="F19163">
        <v>1.1000000000000001</v>
      </c>
      <c r="G19163" t="s">
        <v>8</v>
      </c>
      <c r="H19163" t="s">
        <v>369</v>
      </c>
      <c r="I19163">
        <v>10</v>
      </c>
    </row>
    <row r="19164" spans="1:9" x14ac:dyDescent="0.25">
      <c r="A19164" s="1">
        <v>46041</v>
      </c>
      <c r="B19164" t="s">
        <v>148</v>
      </c>
      <c r="C19164" t="s">
        <v>200</v>
      </c>
      <c r="D19164" t="s">
        <v>162</v>
      </c>
      <c r="E19164" t="s">
        <v>163</v>
      </c>
      <c r="F19164">
        <v>1.04</v>
      </c>
      <c r="G19164" t="s">
        <v>8</v>
      </c>
      <c r="H19164" t="s">
        <v>369</v>
      </c>
    </row>
    <row r="19165" spans="1:9" x14ac:dyDescent="0.25">
      <c r="A19165" s="1">
        <v>46041</v>
      </c>
      <c r="B19165" t="s">
        <v>148</v>
      </c>
      <c r="C19165" t="s">
        <v>200</v>
      </c>
      <c r="D19165" t="s">
        <v>218</v>
      </c>
      <c r="E19165" t="s">
        <v>239</v>
      </c>
      <c r="F19165">
        <v>1</v>
      </c>
      <c r="G19165" t="s">
        <v>8</v>
      </c>
      <c r="H19165" t="s">
        <v>369</v>
      </c>
    </row>
    <row r="19166" spans="1:9" x14ac:dyDescent="0.25">
      <c r="A19166" s="1">
        <v>46041</v>
      </c>
      <c r="B19166" t="s">
        <v>148</v>
      </c>
      <c r="C19166" t="s">
        <v>200</v>
      </c>
      <c r="D19166" t="s">
        <v>252</v>
      </c>
      <c r="E19166" t="s">
        <v>253</v>
      </c>
      <c r="F19166">
        <v>1.04</v>
      </c>
      <c r="G19166" t="s">
        <v>8</v>
      </c>
      <c r="H19166" t="s">
        <v>369</v>
      </c>
    </row>
    <row r="19167" spans="1:9" x14ac:dyDescent="0.25">
      <c r="A19167" s="1">
        <v>46041</v>
      </c>
      <c r="B19167" t="s">
        <v>148</v>
      </c>
      <c r="C19167" t="s">
        <v>200</v>
      </c>
      <c r="D19167" t="s">
        <v>108</v>
      </c>
      <c r="E19167" t="s">
        <v>257</v>
      </c>
      <c r="F19167">
        <v>0.97</v>
      </c>
      <c r="G19167" t="s">
        <v>8</v>
      </c>
      <c r="H19167" t="s">
        <v>369</v>
      </c>
    </row>
    <row r="19168" spans="1:9" x14ac:dyDescent="0.25">
      <c r="A19168" s="1">
        <v>46041</v>
      </c>
      <c r="B19168" t="s">
        <v>148</v>
      </c>
      <c r="C19168" t="s">
        <v>200</v>
      </c>
      <c r="D19168" t="s">
        <v>115</v>
      </c>
      <c r="E19168" t="s">
        <v>116</v>
      </c>
      <c r="F19168">
        <v>1.19</v>
      </c>
      <c r="G19168" t="s">
        <v>8</v>
      </c>
      <c r="H19168" t="s">
        <v>369</v>
      </c>
    </row>
    <row r="19169" spans="1:9" x14ac:dyDescent="0.25">
      <c r="A19169" s="1">
        <v>46041</v>
      </c>
      <c r="B19169" t="s">
        <v>148</v>
      </c>
      <c r="C19169" t="s">
        <v>201</v>
      </c>
      <c r="D19169" t="s">
        <v>119</v>
      </c>
      <c r="E19169" t="s">
        <v>120</v>
      </c>
      <c r="F19169">
        <v>1.71</v>
      </c>
      <c r="G19169" t="s">
        <v>8</v>
      </c>
      <c r="H19169" t="s">
        <v>369</v>
      </c>
    </row>
    <row r="19170" spans="1:9" x14ac:dyDescent="0.25">
      <c r="A19170" s="1">
        <v>46041</v>
      </c>
      <c r="B19170" t="s">
        <v>148</v>
      </c>
      <c r="C19170" t="s">
        <v>201</v>
      </c>
      <c r="D19170" t="s">
        <v>234</v>
      </c>
      <c r="E19170" t="s">
        <v>234</v>
      </c>
      <c r="F19170">
        <v>3.44</v>
      </c>
      <c r="G19170" t="s">
        <v>8</v>
      </c>
      <c r="H19170" t="s">
        <v>369</v>
      </c>
    </row>
    <row r="19171" spans="1:9" x14ac:dyDescent="0.25">
      <c r="A19171" s="1">
        <v>46041</v>
      </c>
      <c r="B19171" t="s">
        <v>148</v>
      </c>
      <c r="C19171" t="s">
        <v>201</v>
      </c>
      <c r="D19171" t="s">
        <v>267</v>
      </c>
      <c r="E19171" t="s">
        <v>203</v>
      </c>
      <c r="F19171">
        <v>2.29</v>
      </c>
      <c r="G19171" t="s">
        <v>8</v>
      </c>
      <c r="H19171" t="s">
        <v>369</v>
      </c>
    </row>
    <row r="19172" spans="1:9" x14ac:dyDescent="0.25">
      <c r="A19172" s="1">
        <v>46041</v>
      </c>
      <c r="B19172" t="s">
        <v>148</v>
      </c>
      <c r="C19172" t="s">
        <v>201</v>
      </c>
      <c r="D19172" t="s">
        <v>249</v>
      </c>
      <c r="E19172" t="s">
        <v>249</v>
      </c>
      <c r="F19172">
        <v>2.44</v>
      </c>
      <c r="G19172" t="s">
        <v>8</v>
      </c>
      <c r="H19172" t="s">
        <v>369</v>
      </c>
    </row>
    <row r="19173" spans="1:9" x14ac:dyDescent="0.25">
      <c r="A19173" s="1">
        <v>46041</v>
      </c>
      <c r="B19173" t="s">
        <v>148</v>
      </c>
      <c r="C19173" t="s">
        <v>200</v>
      </c>
      <c r="D19173" t="s">
        <v>123</v>
      </c>
      <c r="E19173" t="s">
        <v>124</v>
      </c>
      <c r="F19173">
        <v>1.1000000000000001</v>
      </c>
      <c r="G19173" t="s">
        <v>8</v>
      </c>
      <c r="H19173" t="s">
        <v>369</v>
      </c>
    </row>
    <row r="19174" spans="1:9" x14ac:dyDescent="0.25">
      <c r="A19174" s="1">
        <v>46041</v>
      </c>
      <c r="B19174" t="s">
        <v>148</v>
      </c>
      <c r="C19174" t="s">
        <v>200</v>
      </c>
      <c r="D19174" t="s">
        <v>336</v>
      </c>
      <c r="E19174" t="s">
        <v>337</v>
      </c>
      <c r="F19174">
        <v>1.1000000000000001</v>
      </c>
      <c r="G19174" t="s">
        <v>8</v>
      </c>
      <c r="H19174" t="s">
        <v>369</v>
      </c>
    </row>
    <row r="19175" spans="1:9" x14ac:dyDescent="0.25">
      <c r="A19175" s="1">
        <v>46041</v>
      </c>
      <c r="B19175" t="s">
        <v>148</v>
      </c>
      <c r="C19175" t="s">
        <v>200</v>
      </c>
      <c r="D19175" t="s">
        <v>126</v>
      </c>
      <c r="E19175" t="s">
        <v>127</v>
      </c>
      <c r="F19175">
        <v>1.1499999999999999</v>
      </c>
      <c r="G19175" t="s">
        <v>8</v>
      </c>
      <c r="H19175" t="s">
        <v>369</v>
      </c>
    </row>
    <row r="19176" spans="1:9" x14ac:dyDescent="0.25">
      <c r="A19176" s="1">
        <v>46041</v>
      </c>
      <c r="B19176" t="s">
        <v>148</v>
      </c>
      <c r="C19176" t="s">
        <v>200</v>
      </c>
      <c r="D19176" t="s">
        <v>132</v>
      </c>
      <c r="E19176" t="s">
        <v>133</v>
      </c>
      <c r="F19176">
        <v>1.04</v>
      </c>
      <c r="G19176" t="s">
        <v>8</v>
      </c>
      <c r="H19176" t="s">
        <v>369</v>
      </c>
    </row>
    <row r="19177" spans="1:9" x14ac:dyDescent="0.25">
      <c r="A19177" s="1">
        <v>46041</v>
      </c>
      <c r="B19177" t="s">
        <v>148</v>
      </c>
      <c r="C19177" t="s">
        <v>200</v>
      </c>
      <c r="D19177" t="s">
        <v>134</v>
      </c>
      <c r="E19177" t="s">
        <v>135</v>
      </c>
      <c r="F19177">
        <v>1.04</v>
      </c>
      <c r="G19177" t="s">
        <v>8</v>
      </c>
      <c r="H19177" t="s">
        <v>369</v>
      </c>
    </row>
    <row r="19178" spans="1:9" x14ac:dyDescent="0.25">
      <c r="A19178" s="1">
        <v>46041</v>
      </c>
      <c r="B19178" t="s">
        <v>148</v>
      </c>
      <c r="C19178" t="s">
        <v>204</v>
      </c>
      <c r="D19178" t="s">
        <v>212</v>
      </c>
      <c r="E19178" t="s">
        <v>213</v>
      </c>
      <c r="F19178">
        <v>0.92</v>
      </c>
      <c r="G19178" t="s">
        <v>8</v>
      </c>
      <c r="H19178" t="s">
        <v>369</v>
      </c>
    </row>
    <row r="19179" spans="1:9" x14ac:dyDescent="0.25">
      <c r="A19179" s="1">
        <v>46041</v>
      </c>
      <c r="B19179" t="s">
        <v>148</v>
      </c>
      <c r="C19179" t="s">
        <v>204</v>
      </c>
      <c r="D19179" t="s">
        <v>378</v>
      </c>
      <c r="E19179" t="s">
        <v>379</v>
      </c>
      <c r="F19179">
        <v>0.92</v>
      </c>
      <c r="G19179" t="s">
        <v>8</v>
      </c>
      <c r="H19179" t="s">
        <v>369</v>
      </c>
    </row>
    <row r="19180" spans="1:9" x14ac:dyDescent="0.25">
      <c r="A19180" s="1">
        <v>46041</v>
      </c>
      <c r="B19180" t="s">
        <v>148</v>
      </c>
      <c r="C19180" t="s">
        <v>200</v>
      </c>
      <c r="D19180" t="s">
        <v>144</v>
      </c>
      <c r="E19180" t="s">
        <v>145</v>
      </c>
      <c r="F19180">
        <v>1.08</v>
      </c>
      <c r="G19180" t="s">
        <v>8</v>
      </c>
      <c r="H19180" t="s">
        <v>369</v>
      </c>
      <c r="I19180">
        <v>65</v>
      </c>
    </row>
    <row r="19181" spans="1:9" x14ac:dyDescent="0.25">
      <c r="A19181" s="1">
        <v>46048</v>
      </c>
      <c r="B19181" t="s">
        <v>7</v>
      </c>
      <c r="C19181" t="s">
        <v>200</v>
      </c>
      <c r="D19181" t="s">
        <v>190</v>
      </c>
      <c r="E19181" t="s">
        <v>191</v>
      </c>
      <c r="F19181">
        <v>1.04</v>
      </c>
      <c r="G19181" t="s">
        <v>8</v>
      </c>
      <c r="H19181" t="s">
        <v>367</v>
      </c>
    </row>
    <row r="19182" spans="1:9" x14ac:dyDescent="0.25">
      <c r="A19182" s="1">
        <v>46048</v>
      </c>
      <c r="B19182" t="s">
        <v>7</v>
      </c>
      <c r="C19182" t="s">
        <v>200</v>
      </c>
      <c r="D19182" t="s">
        <v>11</v>
      </c>
      <c r="E19182" t="s">
        <v>12</v>
      </c>
      <c r="F19182">
        <v>1.04</v>
      </c>
      <c r="G19182" t="s">
        <v>8</v>
      </c>
      <c r="H19182" t="s">
        <v>367</v>
      </c>
    </row>
    <row r="19183" spans="1:9" x14ac:dyDescent="0.25">
      <c r="A19183" s="1">
        <v>46048</v>
      </c>
      <c r="B19183" t="s">
        <v>7</v>
      </c>
      <c r="C19183" t="s">
        <v>201</v>
      </c>
      <c r="D19183" t="s">
        <v>196</v>
      </c>
      <c r="E19183" t="s">
        <v>196</v>
      </c>
      <c r="F19183">
        <v>1.81</v>
      </c>
      <c r="G19183" t="s">
        <v>8</v>
      </c>
      <c r="H19183" t="s">
        <v>367</v>
      </c>
    </row>
    <row r="19184" spans="1:9" x14ac:dyDescent="0.25">
      <c r="A19184" s="1">
        <v>46048</v>
      </c>
      <c r="B19184" t="s">
        <v>7</v>
      </c>
      <c r="C19184" t="s">
        <v>201</v>
      </c>
      <c r="D19184" t="s">
        <v>19</v>
      </c>
      <c r="E19184" t="s">
        <v>20</v>
      </c>
      <c r="F19184">
        <v>1.81</v>
      </c>
      <c r="G19184" t="s">
        <v>8</v>
      </c>
      <c r="H19184" t="s">
        <v>367</v>
      </c>
    </row>
    <row r="19185" spans="1:9" x14ac:dyDescent="0.25">
      <c r="A19185" s="1">
        <v>46048</v>
      </c>
      <c r="B19185" t="s">
        <v>7</v>
      </c>
      <c r="C19185" t="s">
        <v>201</v>
      </c>
      <c r="D19185" t="s">
        <v>21</v>
      </c>
      <c r="E19185" t="s">
        <v>22</v>
      </c>
      <c r="F19185">
        <v>1.71</v>
      </c>
      <c r="G19185" t="s">
        <v>8</v>
      </c>
      <c r="H19185" t="s">
        <v>367</v>
      </c>
      <c r="I19185">
        <v>22</v>
      </c>
    </row>
    <row r="19186" spans="1:9" x14ac:dyDescent="0.25">
      <c r="A19186" s="1">
        <v>46048</v>
      </c>
      <c r="B19186" t="s">
        <v>7</v>
      </c>
      <c r="C19186" t="s">
        <v>201</v>
      </c>
      <c r="D19186" t="s">
        <v>209</v>
      </c>
      <c r="E19186" t="s">
        <v>210</v>
      </c>
      <c r="F19186">
        <v>2.33</v>
      </c>
      <c r="G19186" t="s">
        <v>8</v>
      </c>
      <c r="H19186" t="s">
        <v>367</v>
      </c>
    </row>
    <row r="19187" spans="1:9" x14ac:dyDescent="0.25">
      <c r="A19187" s="1">
        <v>46048</v>
      </c>
      <c r="B19187" t="s">
        <v>7</v>
      </c>
      <c r="C19187" t="s">
        <v>200</v>
      </c>
      <c r="D19187" t="s">
        <v>27</v>
      </c>
      <c r="E19187" t="s">
        <v>28</v>
      </c>
      <c r="F19187">
        <v>1.04</v>
      </c>
      <c r="G19187" t="s">
        <v>8</v>
      </c>
      <c r="H19187" t="s">
        <v>367</v>
      </c>
    </row>
    <row r="19188" spans="1:9" x14ac:dyDescent="0.25">
      <c r="A19188" s="1">
        <v>46048</v>
      </c>
      <c r="B19188" t="s">
        <v>7</v>
      </c>
      <c r="C19188" t="s">
        <v>200</v>
      </c>
      <c r="D19188" t="s">
        <v>30</v>
      </c>
      <c r="E19188" t="s">
        <v>31</v>
      </c>
      <c r="F19188">
        <v>0.79</v>
      </c>
      <c r="G19188" t="s">
        <v>8</v>
      </c>
      <c r="H19188" t="s">
        <v>367</v>
      </c>
    </row>
    <row r="19189" spans="1:9" x14ac:dyDescent="0.25">
      <c r="A19189" s="1">
        <v>46048</v>
      </c>
      <c r="B19189" t="s">
        <v>7</v>
      </c>
      <c r="C19189" t="s">
        <v>200</v>
      </c>
      <c r="D19189" t="s">
        <v>42</v>
      </c>
      <c r="E19189" t="s">
        <v>43</v>
      </c>
      <c r="F19189">
        <v>1.1299999999999999</v>
      </c>
      <c r="G19189" t="s">
        <v>8</v>
      </c>
      <c r="H19189" t="s">
        <v>367</v>
      </c>
    </row>
    <row r="19190" spans="1:9" x14ac:dyDescent="0.25">
      <c r="A19190" s="1">
        <v>46048</v>
      </c>
      <c r="B19190" t="s">
        <v>7</v>
      </c>
      <c r="C19190" t="s">
        <v>200</v>
      </c>
      <c r="D19190" t="s">
        <v>44</v>
      </c>
      <c r="E19190" t="s">
        <v>45</v>
      </c>
      <c r="F19190">
        <v>1.21</v>
      </c>
      <c r="G19190" t="s">
        <v>8</v>
      </c>
      <c r="H19190" t="s">
        <v>367</v>
      </c>
      <c r="I19190">
        <v>22</v>
      </c>
    </row>
    <row r="19191" spans="1:9" x14ac:dyDescent="0.25">
      <c r="A19191" s="1">
        <v>46048</v>
      </c>
      <c r="B19191" t="s">
        <v>7</v>
      </c>
      <c r="C19191" t="s">
        <v>201</v>
      </c>
      <c r="D19191" t="s">
        <v>172</v>
      </c>
      <c r="E19191" t="s">
        <v>173</v>
      </c>
      <c r="F19191">
        <v>1.9</v>
      </c>
      <c r="G19191" t="s">
        <v>8</v>
      </c>
      <c r="H19191" t="s">
        <v>367</v>
      </c>
    </row>
    <row r="19192" spans="1:9" x14ac:dyDescent="0.25">
      <c r="A19192" s="1">
        <v>46048</v>
      </c>
      <c r="B19192" t="s">
        <v>7</v>
      </c>
      <c r="C19192" t="s">
        <v>200</v>
      </c>
      <c r="D19192" t="s">
        <v>338</v>
      </c>
      <c r="E19192" t="s">
        <v>339</v>
      </c>
      <c r="F19192">
        <v>1.1599999999999999</v>
      </c>
      <c r="G19192" t="s">
        <v>8</v>
      </c>
      <c r="H19192" t="s">
        <v>367</v>
      </c>
    </row>
    <row r="19193" spans="1:9" x14ac:dyDescent="0.25">
      <c r="A19193" s="1">
        <v>46048</v>
      </c>
      <c r="B19193" t="s">
        <v>7</v>
      </c>
      <c r="C19193" t="s">
        <v>201</v>
      </c>
      <c r="D19193" t="s">
        <v>387</v>
      </c>
      <c r="E19193" t="s">
        <v>387</v>
      </c>
      <c r="F19193">
        <v>1.89</v>
      </c>
      <c r="G19193" t="s">
        <v>8</v>
      </c>
      <c r="H19193" t="s">
        <v>367</v>
      </c>
      <c r="I19193">
        <v>2</v>
      </c>
    </row>
    <row r="19194" spans="1:9" x14ac:dyDescent="0.25">
      <c r="A19194" s="1">
        <v>46048</v>
      </c>
      <c r="B19194" t="s">
        <v>7</v>
      </c>
      <c r="C19194" t="s">
        <v>201</v>
      </c>
      <c r="D19194" t="s">
        <v>233</v>
      </c>
      <c r="E19194" t="s">
        <v>233</v>
      </c>
      <c r="F19194">
        <v>2.86</v>
      </c>
      <c r="G19194" t="s">
        <v>8</v>
      </c>
      <c r="H19194" t="s">
        <v>367</v>
      </c>
    </row>
    <row r="19195" spans="1:9" x14ac:dyDescent="0.25">
      <c r="A19195" s="1">
        <v>46048</v>
      </c>
      <c r="B19195" t="s">
        <v>7</v>
      </c>
      <c r="C19195" t="s">
        <v>201</v>
      </c>
      <c r="D19195" t="s">
        <v>63</v>
      </c>
      <c r="E19195" t="s">
        <v>64</v>
      </c>
      <c r="F19195">
        <v>1.71</v>
      </c>
      <c r="G19195" t="s">
        <v>8</v>
      </c>
      <c r="H19195" t="s">
        <v>367</v>
      </c>
      <c r="I19195">
        <v>28</v>
      </c>
    </row>
    <row r="19196" spans="1:9" x14ac:dyDescent="0.25">
      <c r="A19196" s="1">
        <v>46048</v>
      </c>
      <c r="B19196" t="s">
        <v>7</v>
      </c>
      <c r="C19196" t="s">
        <v>200</v>
      </c>
      <c r="D19196" t="s">
        <v>294</v>
      </c>
      <c r="E19196" t="s">
        <v>295</v>
      </c>
      <c r="F19196">
        <v>1.1299999999999999</v>
      </c>
      <c r="G19196" t="s">
        <v>8</v>
      </c>
      <c r="H19196" t="s">
        <v>367</v>
      </c>
    </row>
    <row r="19197" spans="1:9" x14ac:dyDescent="0.25">
      <c r="A19197" s="1">
        <v>46048</v>
      </c>
      <c r="B19197" t="s">
        <v>7</v>
      </c>
      <c r="C19197" t="s">
        <v>200</v>
      </c>
      <c r="D19197" t="s">
        <v>197</v>
      </c>
      <c r="E19197" t="s">
        <v>198</v>
      </c>
      <c r="F19197">
        <v>2.06</v>
      </c>
      <c r="G19197" t="s">
        <v>8</v>
      </c>
      <c r="H19197" t="s">
        <v>367</v>
      </c>
    </row>
    <row r="19198" spans="1:9" x14ac:dyDescent="0.25">
      <c r="A19198" s="1">
        <v>46048</v>
      </c>
      <c r="B19198" t="s">
        <v>7</v>
      </c>
      <c r="C19198" t="s">
        <v>200</v>
      </c>
      <c r="D19198" t="s">
        <v>70</v>
      </c>
      <c r="E19198" t="s">
        <v>71</v>
      </c>
      <c r="F19198">
        <v>1.26</v>
      </c>
      <c r="G19198" t="s">
        <v>8</v>
      </c>
      <c r="H19198" t="s">
        <v>367</v>
      </c>
    </row>
    <row r="19199" spans="1:9" x14ac:dyDescent="0.25">
      <c r="A19199" s="1">
        <v>46048</v>
      </c>
      <c r="B19199" t="s">
        <v>7</v>
      </c>
      <c r="C19199" t="s">
        <v>200</v>
      </c>
      <c r="D19199" t="s">
        <v>74</v>
      </c>
      <c r="E19199" t="s">
        <v>75</v>
      </c>
      <c r="F19199">
        <v>1.1000000000000001</v>
      </c>
      <c r="G19199" t="s">
        <v>8</v>
      </c>
      <c r="H19199" t="s">
        <v>367</v>
      </c>
    </row>
    <row r="19200" spans="1:9" x14ac:dyDescent="0.25">
      <c r="A19200" s="1">
        <v>46048</v>
      </c>
      <c r="B19200" t="s">
        <v>7</v>
      </c>
      <c r="C19200" t="s">
        <v>200</v>
      </c>
      <c r="D19200" t="s">
        <v>76</v>
      </c>
      <c r="E19200" t="s">
        <v>77</v>
      </c>
      <c r="F19200">
        <v>1.1000000000000001</v>
      </c>
      <c r="G19200" t="s">
        <v>8</v>
      </c>
      <c r="H19200" t="s">
        <v>367</v>
      </c>
    </row>
    <row r="19201" spans="1:9" x14ac:dyDescent="0.25">
      <c r="A19201" s="1">
        <v>46048</v>
      </c>
      <c r="B19201" t="s">
        <v>7</v>
      </c>
      <c r="C19201" t="s">
        <v>200</v>
      </c>
      <c r="D19201" t="s">
        <v>177</v>
      </c>
      <c r="E19201" t="s">
        <v>178</v>
      </c>
      <c r="F19201">
        <v>1.1000000000000001</v>
      </c>
      <c r="G19201" t="s">
        <v>8</v>
      </c>
      <c r="H19201" t="s">
        <v>367</v>
      </c>
    </row>
    <row r="19202" spans="1:9" x14ac:dyDescent="0.25">
      <c r="A19202" s="1">
        <v>46048</v>
      </c>
      <c r="B19202" t="s">
        <v>7</v>
      </c>
      <c r="C19202" t="s">
        <v>200</v>
      </c>
      <c r="D19202" t="s">
        <v>334</v>
      </c>
      <c r="E19202" t="s">
        <v>335</v>
      </c>
      <c r="F19202">
        <v>1.25</v>
      </c>
      <c r="G19202" t="s">
        <v>8</v>
      </c>
      <c r="H19202" t="s">
        <v>367</v>
      </c>
    </row>
    <row r="19203" spans="1:9" x14ac:dyDescent="0.25">
      <c r="A19203" s="1">
        <v>46048</v>
      </c>
      <c r="B19203" t="s">
        <v>7</v>
      </c>
      <c r="C19203" t="s">
        <v>200</v>
      </c>
      <c r="D19203" t="s">
        <v>82</v>
      </c>
      <c r="E19203" t="s">
        <v>83</v>
      </c>
      <c r="F19203">
        <v>1.1000000000000001</v>
      </c>
      <c r="G19203" t="s">
        <v>8</v>
      </c>
      <c r="H19203" t="s">
        <v>367</v>
      </c>
    </row>
    <row r="19204" spans="1:9" x14ac:dyDescent="0.25">
      <c r="A19204" s="1">
        <v>46048</v>
      </c>
      <c r="B19204" t="s">
        <v>7</v>
      </c>
      <c r="C19204" t="s">
        <v>200</v>
      </c>
      <c r="D19204" t="s">
        <v>298</v>
      </c>
      <c r="E19204" t="s">
        <v>299</v>
      </c>
      <c r="F19204">
        <v>1.1000000000000001</v>
      </c>
      <c r="G19204" t="s">
        <v>8</v>
      </c>
      <c r="H19204" t="s">
        <v>367</v>
      </c>
    </row>
    <row r="19205" spans="1:9" x14ac:dyDescent="0.25">
      <c r="A19205" s="1">
        <v>46048</v>
      </c>
      <c r="B19205" t="s">
        <v>7</v>
      </c>
      <c r="C19205" t="s">
        <v>201</v>
      </c>
      <c r="D19205" t="s">
        <v>286</v>
      </c>
      <c r="E19205" t="s">
        <v>287</v>
      </c>
      <c r="F19205">
        <v>1.61</v>
      </c>
      <c r="G19205" t="s">
        <v>8</v>
      </c>
      <c r="H19205" t="s">
        <v>367</v>
      </c>
    </row>
    <row r="19206" spans="1:9" x14ac:dyDescent="0.25">
      <c r="A19206" s="1">
        <v>46048</v>
      </c>
      <c r="B19206" t="s">
        <v>7</v>
      </c>
      <c r="C19206" t="s">
        <v>201</v>
      </c>
      <c r="D19206" t="s">
        <v>90</v>
      </c>
      <c r="E19206" t="s">
        <v>91</v>
      </c>
      <c r="F19206">
        <v>1.08</v>
      </c>
      <c r="G19206" t="s">
        <v>8</v>
      </c>
      <c r="H19206" t="s">
        <v>367</v>
      </c>
      <c r="I19206">
        <v>30</v>
      </c>
    </row>
    <row r="19207" spans="1:9" x14ac:dyDescent="0.25">
      <c r="A19207" s="1">
        <v>46048</v>
      </c>
      <c r="B19207" t="s">
        <v>7</v>
      </c>
      <c r="C19207" t="s">
        <v>201</v>
      </c>
      <c r="D19207" t="s">
        <v>264</v>
      </c>
      <c r="E19207" t="s">
        <v>265</v>
      </c>
      <c r="F19207">
        <v>1.08</v>
      </c>
      <c r="G19207" t="s">
        <v>8</v>
      </c>
      <c r="H19207" t="s">
        <v>367</v>
      </c>
    </row>
    <row r="19208" spans="1:9" x14ac:dyDescent="0.25">
      <c r="A19208" s="1">
        <v>46048</v>
      </c>
      <c r="B19208" t="s">
        <v>7</v>
      </c>
      <c r="C19208" t="s">
        <v>201</v>
      </c>
      <c r="D19208" t="s">
        <v>240</v>
      </c>
      <c r="E19208" t="s">
        <v>240</v>
      </c>
      <c r="F19208">
        <v>1.1000000000000001</v>
      </c>
      <c r="G19208" t="s">
        <v>8</v>
      </c>
      <c r="H19208" t="s">
        <v>367</v>
      </c>
    </row>
    <row r="19209" spans="1:9" x14ac:dyDescent="0.25">
      <c r="A19209" s="1">
        <v>46048</v>
      </c>
      <c r="B19209" t="s">
        <v>7</v>
      </c>
      <c r="C19209" t="s">
        <v>201</v>
      </c>
      <c r="D19209" t="s">
        <v>98</v>
      </c>
      <c r="E19209" t="s">
        <v>98</v>
      </c>
      <c r="F19209">
        <v>1.37</v>
      </c>
      <c r="G19209" t="s">
        <v>8</v>
      </c>
      <c r="H19209" t="s">
        <v>367</v>
      </c>
    </row>
    <row r="19210" spans="1:9" x14ac:dyDescent="0.25">
      <c r="A19210" s="1">
        <v>46048</v>
      </c>
      <c r="B19210" t="s">
        <v>7</v>
      </c>
      <c r="C19210" t="s">
        <v>200</v>
      </c>
      <c r="D19210" t="s">
        <v>99</v>
      </c>
      <c r="E19210" t="s">
        <v>100</v>
      </c>
      <c r="F19210">
        <v>1.18</v>
      </c>
      <c r="G19210" t="s">
        <v>8</v>
      </c>
      <c r="H19210" t="s">
        <v>367</v>
      </c>
    </row>
    <row r="19211" spans="1:9" x14ac:dyDescent="0.25">
      <c r="A19211" s="1">
        <v>46048</v>
      </c>
      <c r="B19211" t="s">
        <v>7</v>
      </c>
      <c r="C19211" t="s">
        <v>200</v>
      </c>
      <c r="D19211" t="s">
        <v>101</v>
      </c>
      <c r="E19211" t="s">
        <v>102</v>
      </c>
      <c r="F19211">
        <v>1.1000000000000001</v>
      </c>
      <c r="G19211" t="s">
        <v>8</v>
      </c>
      <c r="H19211" t="s">
        <v>367</v>
      </c>
    </row>
    <row r="19212" spans="1:9" x14ac:dyDescent="0.25">
      <c r="A19212" s="1">
        <v>46048</v>
      </c>
      <c r="B19212" t="s">
        <v>7</v>
      </c>
      <c r="C19212" t="s">
        <v>200</v>
      </c>
      <c r="D19212" t="s">
        <v>162</v>
      </c>
      <c r="E19212" t="s">
        <v>163</v>
      </c>
      <c r="F19212">
        <v>1.04</v>
      </c>
      <c r="G19212" t="s">
        <v>8</v>
      </c>
      <c r="H19212" t="s">
        <v>367</v>
      </c>
    </row>
    <row r="19213" spans="1:9" x14ac:dyDescent="0.25">
      <c r="A19213" s="1">
        <v>46048</v>
      </c>
      <c r="B19213" t="s">
        <v>7</v>
      </c>
      <c r="C19213" t="s">
        <v>200</v>
      </c>
      <c r="D19213" t="s">
        <v>218</v>
      </c>
      <c r="E19213" t="s">
        <v>239</v>
      </c>
      <c r="F19213">
        <v>1</v>
      </c>
      <c r="G19213" t="s">
        <v>8</v>
      </c>
      <c r="H19213" t="s">
        <v>367</v>
      </c>
      <c r="I19213">
        <v>36</v>
      </c>
    </row>
    <row r="19214" spans="1:9" x14ac:dyDescent="0.25">
      <c r="A19214" s="1">
        <v>46048</v>
      </c>
      <c r="B19214" t="s">
        <v>7</v>
      </c>
      <c r="C19214" t="s">
        <v>200</v>
      </c>
      <c r="D19214" t="s">
        <v>252</v>
      </c>
      <c r="E19214" t="s">
        <v>253</v>
      </c>
      <c r="F19214">
        <v>1.04</v>
      </c>
      <c r="G19214" t="s">
        <v>8</v>
      </c>
      <c r="H19214" t="s">
        <v>367</v>
      </c>
    </row>
    <row r="19215" spans="1:9" x14ac:dyDescent="0.25">
      <c r="A19215" s="1">
        <v>46048</v>
      </c>
      <c r="B19215" t="s">
        <v>7</v>
      </c>
      <c r="C19215" t="s">
        <v>200</v>
      </c>
      <c r="D19215" t="s">
        <v>108</v>
      </c>
      <c r="E19215" t="s">
        <v>257</v>
      </c>
      <c r="F19215">
        <v>0.97</v>
      </c>
      <c r="G19215" t="s">
        <v>8</v>
      </c>
      <c r="H19215" t="s">
        <v>367</v>
      </c>
    </row>
    <row r="19216" spans="1:9" x14ac:dyDescent="0.25">
      <c r="A19216" s="1">
        <v>46048</v>
      </c>
      <c r="B19216" t="s">
        <v>7</v>
      </c>
      <c r="C19216" t="s">
        <v>200</v>
      </c>
      <c r="D19216" t="s">
        <v>115</v>
      </c>
      <c r="E19216" t="s">
        <v>116</v>
      </c>
      <c r="F19216">
        <v>1.19</v>
      </c>
      <c r="G19216" t="s">
        <v>8</v>
      </c>
      <c r="H19216" t="s">
        <v>367</v>
      </c>
    </row>
    <row r="19217" spans="1:9" x14ac:dyDescent="0.25">
      <c r="A19217" s="1">
        <v>46048</v>
      </c>
      <c r="B19217" t="s">
        <v>7</v>
      </c>
      <c r="C19217" t="s">
        <v>201</v>
      </c>
      <c r="D19217" t="s">
        <v>119</v>
      </c>
      <c r="E19217" t="s">
        <v>120</v>
      </c>
      <c r="F19217">
        <v>1.71</v>
      </c>
      <c r="G19217" t="s">
        <v>8</v>
      </c>
      <c r="H19217" t="s">
        <v>367</v>
      </c>
    </row>
    <row r="19218" spans="1:9" x14ac:dyDescent="0.25">
      <c r="A19218" s="1">
        <v>46048</v>
      </c>
      <c r="B19218" t="s">
        <v>7</v>
      </c>
      <c r="C19218" t="s">
        <v>201</v>
      </c>
      <c r="D19218" t="s">
        <v>234</v>
      </c>
      <c r="E19218" t="s">
        <v>234</v>
      </c>
      <c r="F19218">
        <v>3.44</v>
      </c>
      <c r="G19218" t="s">
        <v>8</v>
      </c>
      <c r="H19218" t="s">
        <v>367</v>
      </c>
    </row>
    <row r="19219" spans="1:9" x14ac:dyDescent="0.25">
      <c r="A19219" s="1">
        <v>46048</v>
      </c>
      <c r="B19219" t="s">
        <v>7</v>
      </c>
      <c r="C19219" t="s">
        <v>201</v>
      </c>
      <c r="D19219" t="s">
        <v>267</v>
      </c>
      <c r="E19219" t="s">
        <v>203</v>
      </c>
      <c r="F19219">
        <v>2.29</v>
      </c>
      <c r="G19219" t="s">
        <v>8</v>
      </c>
      <c r="H19219" t="s">
        <v>367</v>
      </c>
      <c r="I19219">
        <v>12</v>
      </c>
    </row>
    <row r="19220" spans="1:9" x14ac:dyDescent="0.25">
      <c r="A19220" s="1">
        <v>46048</v>
      </c>
      <c r="B19220" t="s">
        <v>7</v>
      </c>
      <c r="C19220" t="s">
        <v>201</v>
      </c>
      <c r="D19220" t="s">
        <v>249</v>
      </c>
      <c r="E19220" t="s">
        <v>249</v>
      </c>
      <c r="F19220">
        <v>2.44</v>
      </c>
      <c r="G19220" t="s">
        <v>8</v>
      </c>
      <c r="H19220" t="s">
        <v>367</v>
      </c>
    </row>
    <row r="19221" spans="1:9" x14ac:dyDescent="0.25">
      <c r="A19221" s="1">
        <v>46048</v>
      </c>
      <c r="B19221" t="s">
        <v>7</v>
      </c>
      <c r="C19221" t="s">
        <v>200</v>
      </c>
      <c r="D19221" t="s">
        <v>123</v>
      </c>
      <c r="E19221" t="s">
        <v>124</v>
      </c>
      <c r="F19221">
        <v>1.1000000000000001</v>
      </c>
      <c r="G19221" t="s">
        <v>8</v>
      </c>
      <c r="H19221" t="s">
        <v>367</v>
      </c>
    </row>
    <row r="19222" spans="1:9" x14ac:dyDescent="0.25">
      <c r="A19222" s="1">
        <v>46048</v>
      </c>
      <c r="B19222" t="s">
        <v>7</v>
      </c>
      <c r="C19222" t="s">
        <v>200</v>
      </c>
      <c r="D19222" t="s">
        <v>336</v>
      </c>
      <c r="E19222" t="s">
        <v>337</v>
      </c>
      <c r="F19222">
        <v>1.1000000000000001</v>
      </c>
      <c r="G19222" t="s">
        <v>8</v>
      </c>
      <c r="H19222" t="s">
        <v>367</v>
      </c>
    </row>
    <row r="19223" spans="1:9" x14ac:dyDescent="0.25">
      <c r="A19223" s="1">
        <v>46048</v>
      </c>
      <c r="B19223" t="s">
        <v>7</v>
      </c>
      <c r="C19223" t="s">
        <v>200</v>
      </c>
      <c r="D19223" t="s">
        <v>126</v>
      </c>
      <c r="E19223" t="s">
        <v>127</v>
      </c>
      <c r="F19223">
        <v>1.1499999999999999</v>
      </c>
      <c r="G19223" t="s">
        <v>8</v>
      </c>
      <c r="H19223" t="s">
        <v>367</v>
      </c>
    </row>
    <row r="19224" spans="1:9" x14ac:dyDescent="0.25">
      <c r="A19224" s="1">
        <v>46048</v>
      </c>
      <c r="B19224" t="s">
        <v>7</v>
      </c>
      <c r="C19224" t="s">
        <v>200</v>
      </c>
      <c r="D19224" t="s">
        <v>132</v>
      </c>
      <c r="E19224" t="s">
        <v>133</v>
      </c>
      <c r="F19224">
        <v>1.04</v>
      </c>
      <c r="G19224" t="s">
        <v>8</v>
      </c>
      <c r="H19224" t="s">
        <v>367</v>
      </c>
    </row>
    <row r="19225" spans="1:9" x14ac:dyDescent="0.25">
      <c r="A19225" s="1">
        <v>46048</v>
      </c>
      <c r="B19225" t="s">
        <v>7</v>
      </c>
      <c r="C19225" t="s">
        <v>200</v>
      </c>
      <c r="D19225" t="s">
        <v>134</v>
      </c>
      <c r="E19225" t="s">
        <v>135</v>
      </c>
      <c r="F19225">
        <v>1.04</v>
      </c>
      <c r="G19225" t="s">
        <v>8</v>
      </c>
      <c r="H19225" t="s">
        <v>367</v>
      </c>
    </row>
    <row r="19226" spans="1:9" x14ac:dyDescent="0.25">
      <c r="A19226" s="1">
        <v>46048</v>
      </c>
      <c r="B19226" t="s">
        <v>7</v>
      </c>
      <c r="C19226" t="s">
        <v>204</v>
      </c>
      <c r="D19226" t="s">
        <v>212</v>
      </c>
      <c r="E19226" t="s">
        <v>213</v>
      </c>
      <c r="F19226">
        <v>0.92</v>
      </c>
      <c r="G19226" t="s">
        <v>8</v>
      </c>
      <c r="H19226" t="s">
        <v>367</v>
      </c>
    </row>
    <row r="19227" spans="1:9" x14ac:dyDescent="0.25">
      <c r="A19227" s="1">
        <v>46048</v>
      </c>
      <c r="B19227" t="s">
        <v>7</v>
      </c>
      <c r="C19227" t="s">
        <v>204</v>
      </c>
      <c r="D19227" t="s">
        <v>378</v>
      </c>
      <c r="E19227" t="s">
        <v>379</v>
      </c>
      <c r="F19227">
        <v>0.92</v>
      </c>
      <c r="G19227" t="s">
        <v>8</v>
      </c>
      <c r="H19227" t="s">
        <v>367</v>
      </c>
    </row>
    <row r="19228" spans="1:9" x14ac:dyDescent="0.25">
      <c r="A19228" s="1">
        <v>46048</v>
      </c>
      <c r="B19228" t="s">
        <v>7</v>
      </c>
      <c r="C19228" t="s">
        <v>200</v>
      </c>
      <c r="D19228" t="s">
        <v>144</v>
      </c>
      <c r="E19228" t="s">
        <v>145</v>
      </c>
      <c r="F19228">
        <v>1.08</v>
      </c>
      <c r="G19228" t="s">
        <v>8</v>
      </c>
      <c r="H19228" t="s">
        <v>367</v>
      </c>
    </row>
    <row r="19229" spans="1:9" x14ac:dyDescent="0.25">
      <c r="A19229" s="1">
        <v>46048</v>
      </c>
      <c r="B19229" t="s">
        <v>413</v>
      </c>
      <c r="C19229" t="s">
        <v>200</v>
      </c>
      <c r="D19229" t="s">
        <v>190</v>
      </c>
      <c r="E19229" t="s">
        <v>191</v>
      </c>
      <c r="F19229">
        <v>1.04</v>
      </c>
      <c r="G19229" t="s">
        <v>8</v>
      </c>
      <c r="H19229" t="s">
        <v>367</v>
      </c>
    </row>
    <row r="19230" spans="1:9" x14ac:dyDescent="0.25">
      <c r="A19230" s="1">
        <v>46048</v>
      </c>
      <c r="B19230" t="s">
        <v>413</v>
      </c>
      <c r="C19230" t="s">
        <v>200</v>
      </c>
      <c r="D19230" t="s">
        <v>11</v>
      </c>
      <c r="E19230" t="s">
        <v>12</v>
      </c>
      <c r="F19230">
        <v>1.04</v>
      </c>
      <c r="G19230" t="s">
        <v>8</v>
      </c>
      <c r="H19230" t="s">
        <v>367</v>
      </c>
    </row>
    <row r="19231" spans="1:9" x14ac:dyDescent="0.25">
      <c r="A19231" s="1">
        <v>46048</v>
      </c>
      <c r="B19231" t="s">
        <v>413</v>
      </c>
      <c r="C19231" t="s">
        <v>201</v>
      </c>
      <c r="D19231" t="s">
        <v>196</v>
      </c>
      <c r="E19231" t="s">
        <v>196</v>
      </c>
      <c r="F19231">
        <v>1.81</v>
      </c>
      <c r="G19231" t="s">
        <v>8</v>
      </c>
      <c r="H19231" t="s">
        <v>367</v>
      </c>
    </row>
    <row r="19232" spans="1:9" x14ac:dyDescent="0.25">
      <c r="A19232" s="1">
        <v>46048</v>
      </c>
      <c r="B19232" t="s">
        <v>413</v>
      </c>
      <c r="C19232" t="s">
        <v>201</v>
      </c>
      <c r="D19232" t="s">
        <v>19</v>
      </c>
      <c r="E19232" t="s">
        <v>20</v>
      </c>
      <c r="F19232">
        <v>1.81</v>
      </c>
      <c r="G19232" t="s">
        <v>8</v>
      </c>
      <c r="H19232" t="s">
        <v>367</v>
      </c>
    </row>
    <row r="19233" spans="1:8" x14ac:dyDescent="0.25">
      <c r="A19233" s="1">
        <v>46048</v>
      </c>
      <c r="B19233" t="s">
        <v>413</v>
      </c>
      <c r="C19233" t="s">
        <v>201</v>
      </c>
      <c r="D19233" t="s">
        <v>21</v>
      </c>
      <c r="E19233" t="s">
        <v>22</v>
      </c>
      <c r="F19233">
        <v>1.71</v>
      </c>
      <c r="G19233" t="s">
        <v>8</v>
      </c>
      <c r="H19233" t="s">
        <v>367</v>
      </c>
    </row>
    <row r="19234" spans="1:8" x14ac:dyDescent="0.25">
      <c r="A19234" s="1">
        <v>46048</v>
      </c>
      <c r="B19234" t="s">
        <v>413</v>
      </c>
      <c r="C19234" t="s">
        <v>201</v>
      </c>
      <c r="D19234" t="s">
        <v>209</v>
      </c>
      <c r="E19234" t="s">
        <v>210</v>
      </c>
      <c r="F19234">
        <v>2.33</v>
      </c>
      <c r="G19234" t="s">
        <v>8</v>
      </c>
      <c r="H19234" t="s">
        <v>367</v>
      </c>
    </row>
    <row r="19235" spans="1:8" x14ac:dyDescent="0.25">
      <c r="A19235" s="1">
        <v>46048</v>
      </c>
      <c r="B19235" t="s">
        <v>413</v>
      </c>
      <c r="C19235" t="s">
        <v>200</v>
      </c>
      <c r="D19235" t="s">
        <v>27</v>
      </c>
      <c r="E19235" t="s">
        <v>28</v>
      </c>
      <c r="F19235">
        <v>1.04</v>
      </c>
      <c r="G19235" t="s">
        <v>8</v>
      </c>
      <c r="H19235" t="s">
        <v>367</v>
      </c>
    </row>
    <row r="19236" spans="1:8" x14ac:dyDescent="0.25">
      <c r="A19236" s="1">
        <v>46048</v>
      </c>
      <c r="B19236" t="s">
        <v>413</v>
      </c>
      <c r="C19236" t="s">
        <v>200</v>
      </c>
      <c r="D19236" t="s">
        <v>30</v>
      </c>
      <c r="E19236" t="s">
        <v>31</v>
      </c>
      <c r="F19236">
        <v>0.79</v>
      </c>
      <c r="G19236" t="s">
        <v>8</v>
      </c>
      <c r="H19236" t="s">
        <v>367</v>
      </c>
    </row>
    <row r="19237" spans="1:8" x14ac:dyDescent="0.25">
      <c r="A19237" s="1">
        <v>46048</v>
      </c>
      <c r="B19237" t="s">
        <v>413</v>
      </c>
      <c r="C19237" t="s">
        <v>200</v>
      </c>
      <c r="D19237" t="s">
        <v>42</v>
      </c>
      <c r="E19237" t="s">
        <v>43</v>
      </c>
      <c r="F19237">
        <v>1.1299999999999999</v>
      </c>
      <c r="G19237" t="s">
        <v>8</v>
      </c>
      <c r="H19237" t="s">
        <v>367</v>
      </c>
    </row>
    <row r="19238" spans="1:8" x14ac:dyDescent="0.25">
      <c r="A19238" s="1">
        <v>46048</v>
      </c>
      <c r="B19238" t="s">
        <v>413</v>
      </c>
      <c r="C19238" t="s">
        <v>200</v>
      </c>
      <c r="D19238" t="s">
        <v>44</v>
      </c>
      <c r="E19238" t="s">
        <v>45</v>
      </c>
      <c r="F19238">
        <v>1.21</v>
      </c>
      <c r="G19238" t="s">
        <v>8</v>
      </c>
      <c r="H19238" t="s">
        <v>367</v>
      </c>
    </row>
    <row r="19239" spans="1:8" x14ac:dyDescent="0.25">
      <c r="A19239" s="1">
        <v>46048</v>
      </c>
      <c r="B19239" t="s">
        <v>413</v>
      </c>
      <c r="C19239" t="s">
        <v>201</v>
      </c>
      <c r="D19239" t="s">
        <v>172</v>
      </c>
      <c r="E19239" t="s">
        <v>173</v>
      </c>
      <c r="F19239">
        <v>1.9</v>
      </c>
      <c r="G19239" t="s">
        <v>8</v>
      </c>
      <c r="H19239" t="s">
        <v>367</v>
      </c>
    </row>
    <row r="19240" spans="1:8" x14ac:dyDescent="0.25">
      <c r="A19240" s="1">
        <v>46048</v>
      </c>
      <c r="B19240" t="s">
        <v>413</v>
      </c>
      <c r="C19240" t="s">
        <v>200</v>
      </c>
      <c r="D19240" t="s">
        <v>338</v>
      </c>
      <c r="E19240" t="s">
        <v>339</v>
      </c>
      <c r="F19240">
        <v>1.1599999999999999</v>
      </c>
      <c r="G19240" t="s">
        <v>8</v>
      </c>
      <c r="H19240" t="s">
        <v>367</v>
      </c>
    </row>
    <row r="19241" spans="1:8" x14ac:dyDescent="0.25">
      <c r="A19241" s="1">
        <v>46048</v>
      </c>
      <c r="B19241" t="s">
        <v>413</v>
      </c>
      <c r="C19241" t="s">
        <v>201</v>
      </c>
      <c r="D19241" t="s">
        <v>387</v>
      </c>
      <c r="E19241" t="s">
        <v>387</v>
      </c>
      <c r="F19241">
        <v>1.89</v>
      </c>
      <c r="G19241" t="s">
        <v>8</v>
      </c>
      <c r="H19241" t="s">
        <v>367</v>
      </c>
    </row>
    <row r="19242" spans="1:8" x14ac:dyDescent="0.25">
      <c r="A19242" s="1">
        <v>46048</v>
      </c>
      <c r="B19242" t="s">
        <v>413</v>
      </c>
      <c r="C19242" t="s">
        <v>201</v>
      </c>
      <c r="D19242" t="s">
        <v>233</v>
      </c>
      <c r="E19242" t="s">
        <v>233</v>
      </c>
      <c r="F19242">
        <v>2.86</v>
      </c>
      <c r="G19242" t="s">
        <v>8</v>
      </c>
      <c r="H19242" t="s">
        <v>367</v>
      </c>
    </row>
    <row r="19243" spans="1:8" x14ac:dyDescent="0.25">
      <c r="A19243" s="1">
        <v>46048</v>
      </c>
      <c r="B19243" t="s">
        <v>413</v>
      </c>
      <c r="C19243" t="s">
        <v>201</v>
      </c>
      <c r="D19243" t="s">
        <v>63</v>
      </c>
      <c r="E19243" t="s">
        <v>64</v>
      </c>
      <c r="F19243">
        <v>1.71</v>
      </c>
      <c r="G19243" t="s">
        <v>8</v>
      </c>
      <c r="H19243" t="s">
        <v>367</v>
      </c>
    </row>
    <row r="19244" spans="1:8" x14ac:dyDescent="0.25">
      <c r="A19244" s="1">
        <v>46048</v>
      </c>
      <c r="B19244" t="s">
        <v>413</v>
      </c>
      <c r="C19244" t="s">
        <v>200</v>
      </c>
      <c r="D19244" t="s">
        <v>294</v>
      </c>
      <c r="E19244" t="s">
        <v>295</v>
      </c>
      <c r="F19244">
        <v>1.1299999999999999</v>
      </c>
      <c r="G19244" t="s">
        <v>8</v>
      </c>
      <c r="H19244" t="s">
        <v>367</v>
      </c>
    </row>
    <row r="19245" spans="1:8" x14ac:dyDescent="0.25">
      <c r="A19245" s="1">
        <v>46048</v>
      </c>
      <c r="B19245" t="s">
        <v>413</v>
      </c>
      <c r="C19245" t="s">
        <v>200</v>
      </c>
      <c r="D19245" t="s">
        <v>197</v>
      </c>
      <c r="E19245" t="s">
        <v>198</v>
      </c>
      <c r="F19245">
        <v>2.06</v>
      </c>
      <c r="G19245" t="s">
        <v>8</v>
      </c>
      <c r="H19245" t="s">
        <v>367</v>
      </c>
    </row>
    <row r="19246" spans="1:8" x14ac:dyDescent="0.25">
      <c r="A19246" s="1">
        <v>46048</v>
      </c>
      <c r="B19246" t="s">
        <v>413</v>
      </c>
      <c r="C19246" t="s">
        <v>200</v>
      </c>
      <c r="D19246" t="s">
        <v>70</v>
      </c>
      <c r="E19246" t="s">
        <v>71</v>
      </c>
      <c r="F19246">
        <v>1.26</v>
      </c>
      <c r="G19246" t="s">
        <v>8</v>
      </c>
      <c r="H19246" t="s">
        <v>367</v>
      </c>
    </row>
    <row r="19247" spans="1:8" x14ac:dyDescent="0.25">
      <c r="A19247" s="1">
        <v>46048</v>
      </c>
      <c r="B19247" t="s">
        <v>413</v>
      </c>
      <c r="C19247" t="s">
        <v>200</v>
      </c>
      <c r="D19247" t="s">
        <v>74</v>
      </c>
      <c r="E19247" t="s">
        <v>75</v>
      </c>
      <c r="F19247">
        <v>1.1000000000000001</v>
      </c>
      <c r="G19247" t="s">
        <v>8</v>
      </c>
      <c r="H19247" t="s">
        <v>367</v>
      </c>
    </row>
    <row r="19248" spans="1:8" x14ac:dyDescent="0.25">
      <c r="A19248" s="1">
        <v>46048</v>
      </c>
      <c r="B19248" t="s">
        <v>413</v>
      </c>
      <c r="C19248" t="s">
        <v>200</v>
      </c>
      <c r="D19248" t="s">
        <v>76</v>
      </c>
      <c r="E19248" t="s">
        <v>77</v>
      </c>
      <c r="F19248">
        <v>1.1000000000000001</v>
      </c>
      <c r="G19248" t="s">
        <v>8</v>
      </c>
      <c r="H19248" t="s">
        <v>367</v>
      </c>
    </row>
    <row r="19249" spans="1:8" x14ac:dyDescent="0.25">
      <c r="A19249" s="1">
        <v>46048</v>
      </c>
      <c r="B19249" t="s">
        <v>413</v>
      </c>
      <c r="C19249" t="s">
        <v>200</v>
      </c>
      <c r="D19249" t="s">
        <v>177</v>
      </c>
      <c r="E19249" t="s">
        <v>178</v>
      </c>
      <c r="F19249">
        <v>1.1000000000000001</v>
      </c>
      <c r="G19249" t="s">
        <v>8</v>
      </c>
      <c r="H19249" t="s">
        <v>367</v>
      </c>
    </row>
    <row r="19250" spans="1:8" x14ac:dyDescent="0.25">
      <c r="A19250" s="1">
        <v>46048</v>
      </c>
      <c r="B19250" t="s">
        <v>413</v>
      </c>
      <c r="C19250" t="s">
        <v>200</v>
      </c>
      <c r="D19250" t="s">
        <v>334</v>
      </c>
      <c r="E19250" t="s">
        <v>335</v>
      </c>
      <c r="F19250">
        <v>1.25</v>
      </c>
      <c r="G19250" t="s">
        <v>8</v>
      </c>
      <c r="H19250" t="s">
        <v>367</v>
      </c>
    </row>
    <row r="19251" spans="1:8" x14ac:dyDescent="0.25">
      <c r="A19251" s="1">
        <v>46048</v>
      </c>
      <c r="B19251" t="s">
        <v>413</v>
      </c>
      <c r="C19251" t="s">
        <v>200</v>
      </c>
      <c r="D19251" t="s">
        <v>82</v>
      </c>
      <c r="E19251" t="s">
        <v>83</v>
      </c>
      <c r="F19251">
        <v>1.1000000000000001</v>
      </c>
      <c r="G19251" t="s">
        <v>8</v>
      </c>
      <c r="H19251" t="s">
        <v>367</v>
      </c>
    </row>
    <row r="19252" spans="1:8" x14ac:dyDescent="0.25">
      <c r="A19252" s="1">
        <v>46048</v>
      </c>
      <c r="B19252" t="s">
        <v>413</v>
      </c>
      <c r="C19252" t="s">
        <v>200</v>
      </c>
      <c r="D19252" t="s">
        <v>298</v>
      </c>
      <c r="E19252" t="s">
        <v>299</v>
      </c>
      <c r="F19252">
        <v>1.1000000000000001</v>
      </c>
      <c r="G19252" t="s">
        <v>8</v>
      </c>
      <c r="H19252" t="s">
        <v>367</v>
      </c>
    </row>
    <row r="19253" spans="1:8" x14ac:dyDescent="0.25">
      <c r="A19253" s="1">
        <v>46048</v>
      </c>
      <c r="B19253" t="s">
        <v>413</v>
      </c>
      <c r="C19253" t="s">
        <v>201</v>
      </c>
      <c r="D19253" t="s">
        <v>286</v>
      </c>
      <c r="E19253" t="s">
        <v>287</v>
      </c>
      <c r="F19253">
        <v>1.61</v>
      </c>
      <c r="G19253" t="s">
        <v>8</v>
      </c>
      <c r="H19253" t="s">
        <v>367</v>
      </c>
    </row>
    <row r="19254" spans="1:8" x14ac:dyDescent="0.25">
      <c r="A19254" s="1">
        <v>46048</v>
      </c>
      <c r="B19254" t="s">
        <v>413</v>
      </c>
      <c r="C19254" t="s">
        <v>201</v>
      </c>
      <c r="D19254" t="s">
        <v>90</v>
      </c>
      <c r="E19254" t="s">
        <v>91</v>
      </c>
      <c r="F19254">
        <v>1.08</v>
      </c>
      <c r="G19254" t="s">
        <v>8</v>
      </c>
      <c r="H19254" t="s">
        <v>367</v>
      </c>
    </row>
    <row r="19255" spans="1:8" x14ac:dyDescent="0.25">
      <c r="A19255" s="1">
        <v>46048</v>
      </c>
      <c r="B19255" t="s">
        <v>413</v>
      </c>
      <c r="C19255" t="s">
        <v>201</v>
      </c>
      <c r="D19255" t="s">
        <v>264</v>
      </c>
      <c r="E19255" t="s">
        <v>265</v>
      </c>
      <c r="F19255">
        <v>1.08</v>
      </c>
      <c r="G19255" t="s">
        <v>8</v>
      </c>
      <c r="H19255" t="s">
        <v>367</v>
      </c>
    </row>
    <row r="19256" spans="1:8" x14ac:dyDescent="0.25">
      <c r="A19256" s="1">
        <v>46048</v>
      </c>
      <c r="B19256" t="s">
        <v>413</v>
      </c>
      <c r="C19256" t="s">
        <v>201</v>
      </c>
      <c r="D19256" t="s">
        <v>240</v>
      </c>
      <c r="E19256" t="s">
        <v>240</v>
      </c>
      <c r="F19256">
        <v>1.1000000000000001</v>
      </c>
      <c r="G19256" t="s">
        <v>8</v>
      </c>
      <c r="H19256" t="s">
        <v>367</v>
      </c>
    </row>
    <row r="19257" spans="1:8" x14ac:dyDescent="0.25">
      <c r="A19257" s="1">
        <v>46048</v>
      </c>
      <c r="B19257" t="s">
        <v>413</v>
      </c>
      <c r="C19257" t="s">
        <v>201</v>
      </c>
      <c r="D19257" t="s">
        <v>98</v>
      </c>
      <c r="E19257" t="s">
        <v>98</v>
      </c>
      <c r="F19257">
        <v>1.37</v>
      </c>
      <c r="G19257" t="s">
        <v>8</v>
      </c>
      <c r="H19257" t="s">
        <v>367</v>
      </c>
    </row>
    <row r="19258" spans="1:8" x14ac:dyDescent="0.25">
      <c r="A19258" s="1">
        <v>46048</v>
      </c>
      <c r="B19258" t="s">
        <v>413</v>
      </c>
      <c r="C19258" t="s">
        <v>200</v>
      </c>
      <c r="D19258" t="s">
        <v>99</v>
      </c>
      <c r="E19258" t="s">
        <v>100</v>
      </c>
      <c r="F19258">
        <v>1.18</v>
      </c>
      <c r="G19258" t="s">
        <v>8</v>
      </c>
      <c r="H19258" t="s">
        <v>367</v>
      </c>
    </row>
    <row r="19259" spans="1:8" x14ac:dyDescent="0.25">
      <c r="A19259" s="1">
        <v>46048</v>
      </c>
      <c r="B19259" t="s">
        <v>413</v>
      </c>
      <c r="C19259" t="s">
        <v>200</v>
      </c>
      <c r="D19259" t="s">
        <v>101</v>
      </c>
      <c r="E19259" t="s">
        <v>102</v>
      </c>
      <c r="F19259">
        <v>1.1000000000000001</v>
      </c>
      <c r="G19259" t="s">
        <v>8</v>
      </c>
      <c r="H19259" t="s">
        <v>367</v>
      </c>
    </row>
    <row r="19260" spans="1:8" x14ac:dyDescent="0.25">
      <c r="A19260" s="1">
        <v>46048</v>
      </c>
      <c r="B19260" t="s">
        <v>413</v>
      </c>
      <c r="C19260" t="s">
        <v>200</v>
      </c>
      <c r="D19260" t="s">
        <v>162</v>
      </c>
      <c r="E19260" t="s">
        <v>163</v>
      </c>
      <c r="F19260">
        <v>1.04</v>
      </c>
      <c r="G19260" t="s">
        <v>8</v>
      </c>
      <c r="H19260" t="s">
        <v>367</v>
      </c>
    </row>
    <row r="19261" spans="1:8" x14ac:dyDescent="0.25">
      <c r="A19261" s="1">
        <v>46048</v>
      </c>
      <c r="B19261" t="s">
        <v>413</v>
      </c>
      <c r="C19261" t="s">
        <v>200</v>
      </c>
      <c r="D19261" t="s">
        <v>218</v>
      </c>
      <c r="E19261" t="s">
        <v>239</v>
      </c>
      <c r="F19261">
        <v>1</v>
      </c>
      <c r="G19261" t="s">
        <v>8</v>
      </c>
      <c r="H19261" t="s">
        <v>367</v>
      </c>
    </row>
    <row r="19262" spans="1:8" x14ac:dyDescent="0.25">
      <c r="A19262" s="1">
        <v>46048</v>
      </c>
      <c r="B19262" t="s">
        <v>413</v>
      </c>
      <c r="C19262" t="s">
        <v>200</v>
      </c>
      <c r="D19262" t="s">
        <v>252</v>
      </c>
      <c r="E19262" t="s">
        <v>253</v>
      </c>
      <c r="F19262">
        <v>1.04</v>
      </c>
      <c r="G19262" t="s">
        <v>8</v>
      </c>
      <c r="H19262" t="s">
        <v>367</v>
      </c>
    </row>
    <row r="19263" spans="1:8" x14ac:dyDescent="0.25">
      <c r="A19263" s="1">
        <v>46048</v>
      </c>
      <c r="B19263" t="s">
        <v>413</v>
      </c>
      <c r="C19263" t="s">
        <v>200</v>
      </c>
      <c r="D19263" t="s">
        <v>108</v>
      </c>
      <c r="E19263" t="s">
        <v>257</v>
      </c>
      <c r="F19263">
        <v>0.97</v>
      </c>
      <c r="G19263" t="s">
        <v>8</v>
      </c>
      <c r="H19263" t="s">
        <v>367</v>
      </c>
    </row>
    <row r="19264" spans="1:8" x14ac:dyDescent="0.25">
      <c r="A19264" s="1">
        <v>46048</v>
      </c>
      <c r="B19264" t="s">
        <v>413</v>
      </c>
      <c r="C19264" t="s">
        <v>200</v>
      </c>
      <c r="D19264" t="s">
        <v>115</v>
      </c>
      <c r="E19264" t="s">
        <v>116</v>
      </c>
      <c r="F19264">
        <v>1.19</v>
      </c>
      <c r="G19264" t="s">
        <v>8</v>
      </c>
      <c r="H19264" t="s">
        <v>367</v>
      </c>
    </row>
    <row r="19265" spans="1:8" x14ac:dyDescent="0.25">
      <c r="A19265" s="1">
        <v>46048</v>
      </c>
      <c r="B19265" t="s">
        <v>413</v>
      </c>
      <c r="C19265" t="s">
        <v>201</v>
      </c>
      <c r="D19265" t="s">
        <v>119</v>
      </c>
      <c r="E19265" t="s">
        <v>120</v>
      </c>
      <c r="F19265">
        <v>1.71</v>
      </c>
      <c r="G19265" t="s">
        <v>8</v>
      </c>
      <c r="H19265" t="s">
        <v>367</v>
      </c>
    </row>
    <row r="19266" spans="1:8" x14ac:dyDescent="0.25">
      <c r="A19266" s="1">
        <v>46048</v>
      </c>
      <c r="B19266" t="s">
        <v>413</v>
      </c>
      <c r="C19266" t="s">
        <v>201</v>
      </c>
      <c r="D19266" t="s">
        <v>234</v>
      </c>
      <c r="E19266" t="s">
        <v>234</v>
      </c>
      <c r="F19266">
        <v>3.44</v>
      </c>
      <c r="G19266" t="s">
        <v>8</v>
      </c>
      <c r="H19266" t="s">
        <v>367</v>
      </c>
    </row>
    <row r="19267" spans="1:8" x14ac:dyDescent="0.25">
      <c r="A19267" s="1">
        <v>46048</v>
      </c>
      <c r="B19267" t="s">
        <v>413</v>
      </c>
      <c r="C19267" t="s">
        <v>201</v>
      </c>
      <c r="D19267" t="s">
        <v>267</v>
      </c>
      <c r="E19267" t="s">
        <v>203</v>
      </c>
      <c r="F19267">
        <v>2.29</v>
      </c>
      <c r="G19267" t="s">
        <v>8</v>
      </c>
      <c r="H19267" t="s">
        <v>367</v>
      </c>
    </row>
    <row r="19268" spans="1:8" x14ac:dyDescent="0.25">
      <c r="A19268" s="1">
        <v>46048</v>
      </c>
      <c r="B19268" t="s">
        <v>413</v>
      </c>
      <c r="C19268" t="s">
        <v>201</v>
      </c>
      <c r="D19268" t="s">
        <v>249</v>
      </c>
      <c r="E19268" t="s">
        <v>249</v>
      </c>
      <c r="F19268">
        <v>2.44</v>
      </c>
      <c r="G19268" t="s">
        <v>8</v>
      </c>
      <c r="H19268" t="s">
        <v>367</v>
      </c>
    </row>
    <row r="19269" spans="1:8" x14ac:dyDescent="0.25">
      <c r="A19269" s="1">
        <v>46048</v>
      </c>
      <c r="B19269" t="s">
        <v>413</v>
      </c>
      <c r="C19269" t="s">
        <v>200</v>
      </c>
      <c r="D19269" t="s">
        <v>123</v>
      </c>
      <c r="E19269" t="s">
        <v>124</v>
      </c>
      <c r="F19269">
        <v>1.1000000000000001</v>
      </c>
      <c r="G19269" t="s">
        <v>8</v>
      </c>
      <c r="H19269" t="s">
        <v>367</v>
      </c>
    </row>
    <row r="19270" spans="1:8" x14ac:dyDescent="0.25">
      <c r="A19270" s="1">
        <v>46048</v>
      </c>
      <c r="B19270" t="s">
        <v>413</v>
      </c>
      <c r="C19270" t="s">
        <v>200</v>
      </c>
      <c r="D19270" t="s">
        <v>336</v>
      </c>
      <c r="E19270" t="s">
        <v>337</v>
      </c>
      <c r="F19270">
        <v>1.1000000000000001</v>
      </c>
      <c r="G19270" t="s">
        <v>8</v>
      </c>
      <c r="H19270" t="s">
        <v>367</v>
      </c>
    </row>
    <row r="19271" spans="1:8" x14ac:dyDescent="0.25">
      <c r="A19271" s="1">
        <v>46048</v>
      </c>
      <c r="B19271" t="s">
        <v>413</v>
      </c>
      <c r="C19271" t="s">
        <v>200</v>
      </c>
      <c r="D19271" t="s">
        <v>126</v>
      </c>
      <c r="E19271" t="s">
        <v>127</v>
      </c>
      <c r="F19271">
        <v>1.1499999999999999</v>
      </c>
      <c r="G19271" t="s">
        <v>8</v>
      </c>
      <c r="H19271" t="s">
        <v>367</v>
      </c>
    </row>
    <row r="19272" spans="1:8" x14ac:dyDescent="0.25">
      <c r="A19272" s="1">
        <v>46048</v>
      </c>
      <c r="B19272" t="s">
        <v>413</v>
      </c>
      <c r="C19272" t="s">
        <v>200</v>
      </c>
      <c r="D19272" t="s">
        <v>132</v>
      </c>
      <c r="E19272" t="s">
        <v>133</v>
      </c>
      <c r="F19272">
        <v>1.04</v>
      </c>
      <c r="G19272" t="s">
        <v>8</v>
      </c>
      <c r="H19272" t="s">
        <v>367</v>
      </c>
    </row>
    <row r="19273" spans="1:8" x14ac:dyDescent="0.25">
      <c r="A19273" s="1">
        <v>46048</v>
      </c>
      <c r="B19273" t="s">
        <v>413</v>
      </c>
      <c r="C19273" t="s">
        <v>200</v>
      </c>
      <c r="D19273" t="s">
        <v>134</v>
      </c>
      <c r="E19273" t="s">
        <v>135</v>
      </c>
      <c r="F19273">
        <v>1.04</v>
      </c>
      <c r="G19273" t="s">
        <v>8</v>
      </c>
      <c r="H19273" t="s">
        <v>367</v>
      </c>
    </row>
    <row r="19274" spans="1:8" x14ac:dyDescent="0.25">
      <c r="A19274" s="1">
        <v>46048</v>
      </c>
      <c r="B19274" t="s">
        <v>413</v>
      </c>
      <c r="C19274" t="s">
        <v>204</v>
      </c>
      <c r="D19274" t="s">
        <v>212</v>
      </c>
      <c r="E19274" t="s">
        <v>213</v>
      </c>
      <c r="F19274">
        <v>0.92</v>
      </c>
      <c r="G19274" t="s">
        <v>8</v>
      </c>
      <c r="H19274" t="s">
        <v>367</v>
      </c>
    </row>
    <row r="19275" spans="1:8" x14ac:dyDescent="0.25">
      <c r="A19275" s="1">
        <v>46048</v>
      </c>
      <c r="B19275" t="s">
        <v>413</v>
      </c>
      <c r="C19275" t="s">
        <v>204</v>
      </c>
      <c r="D19275" t="s">
        <v>378</v>
      </c>
      <c r="E19275" t="s">
        <v>379</v>
      </c>
      <c r="F19275">
        <v>0.92</v>
      </c>
      <c r="G19275" t="s">
        <v>8</v>
      </c>
      <c r="H19275" t="s">
        <v>367</v>
      </c>
    </row>
    <row r="19276" spans="1:8" x14ac:dyDescent="0.25">
      <c r="A19276" s="1">
        <v>46048</v>
      </c>
      <c r="B19276" t="s">
        <v>413</v>
      </c>
      <c r="C19276" t="s">
        <v>200</v>
      </c>
      <c r="D19276" t="s">
        <v>144</v>
      </c>
      <c r="E19276" t="s">
        <v>145</v>
      </c>
      <c r="F19276">
        <v>1.08</v>
      </c>
      <c r="G19276" t="s">
        <v>8</v>
      </c>
      <c r="H19276" t="s">
        <v>367</v>
      </c>
    </row>
    <row r="19277" spans="1:8" x14ac:dyDescent="0.25">
      <c r="A19277" s="1">
        <v>46048</v>
      </c>
      <c r="B19277" t="s">
        <v>148</v>
      </c>
      <c r="C19277" t="s">
        <v>200</v>
      </c>
      <c r="D19277" t="s">
        <v>190</v>
      </c>
      <c r="E19277" t="s">
        <v>191</v>
      </c>
      <c r="F19277">
        <v>1.04</v>
      </c>
      <c r="G19277" t="s">
        <v>8</v>
      </c>
      <c r="H19277" t="s">
        <v>367</v>
      </c>
    </row>
    <row r="19278" spans="1:8" x14ac:dyDescent="0.25">
      <c r="A19278" s="1">
        <v>46048</v>
      </c>
      <c r="B19278" t="s">
        <v>148</v>
      </c>
      <c r="C19278" t="s">
        <v>200</v>
      </c>
      <c r="D19278" t="s">
        <v>11</v>
      </c>
      <c r="E19278" t="s">
        <v>12</v>
      </c>
      <c r="F19278">
        <v>1.04</v>
      </c>
      <c r="G19278" t="s">
        <v>8</v>
      </c>
      <c r="H19278" t="s">
        <v>367</v>
      </c>
    </row>
    <row r="19279" spans="1:8" x14ac:dyDescent="0.25">
      <c r="A19279" s="1">
        <v>46048</v>
      </c>
      <c r="B19279" t="s">
        <v>148</v>
      </c>
      <c r="C19279" t="s">
        <v>201</v>
      </c>
      <c r="D19279" t="s">
        <v>196</v>
      </c>
      <c r="E19279" t="s">
        <v>196</v>
      </c>
      <c r="F19279">
        <v>1.81</v>
      </c>
      <c r="G19279" t="s">
        <v>8</v>
      </c>
      <c r="H19279" t="s">
        <v>367</v>
      </c>
    </row>
    <row r="19280" spans="1:8" x14ac:dyDescent="0.25">
      <c r="A19280" s="1">
        <v>46048</v>
      </c>
      <c r="B19280" t="s">
        <v>148</v>
      </c>
      <c r="C19280" t="s">
        <v>201</v>
      </c>
      <c r="D19280" t="s">
        <v>19</v>
      </c>
      <c r="E19280" t="s">
        <v>20</v>
      </c>
      <c r="F19280">
        <v>1.81</v>
      </c>
      <c r="G19280" t="s">
        <v>8</v>
      </c>
      <c r="H19280" t="s">
        <v>367</v>
      </c>
    </row>
    <row r="19281" spans="1:9" x14ac:dyDescent="0.25">
      <c r="A19281" s="1">
        <v>46048</v>
      </c>
      <c r="B19281" t="s">
        <v>148</v>
      </c>
      <c r="C19281" t="s">
        <v>201</v>
      </c>
      <c r="D19281" t="s">
        <v>21</v>
      </c>
      <c r="E19281" t="s">
        <v>22</v>
      </c>
      <c r="F19281">
        <v>1.71</v>
      </c>
      <c r="G19281" t="s">
        <v>8</v>
      </c>
      <c r="H19281" t="s">
        <v>367</v>
      </c>
    </row>
    <row r="19282" spans="1:9" x14ac:dyDescent="0.25">
      <c r="A19282" s="1">
        <v>46048</v>
      </c>
      <c r="B19282" t="s">
        <v>148</v>
      </c>
      <c r="C19282" t="s">
        <v>201</v>
      </c>
      <c r="D19282" t="s">
        <v>209</v>
      </c>
      <c r="E19282" t="s">
        <v>210</v>
      </c>
      <c r="F19282">
        <v>2.33</v>
      </c>
      <c r="G19282" t="s">
        <v>8</v>
      </c>
      <c r="H19282" t="s">
        <v>367</v>
      </c>
    </row>
    <row r="19283" spans="1:9" x14ac:dyDescent="0.25">
      <c r="A19283" s="1">
        <v>46048</v>
      </c>
      <c r="B19283" t="s">
        <v>148</v>
      </c>
      <c r="C19283" t="s">
        <v>200</v>
      </c>
      <c r="D19283" t="s">
        <v>27</v>
      </c>
      <c r="E19283" t="s">
        <v>28</v>
      </c>
      <c r="F19283">
        <v>1.04</v>
      </c>
      <c r="G19283" t="s">
        <v>8</v>
      </c>
      <c r="H19283" t="s">
        <v>367</v>
      </c>
    </row>
    <row r="19284" spans="1:9" x14ac:dyDescent="0.25">
      <c r="A19284" s="1">
        <v>46048</v>
      </c>
      <c r="B19284" t="s">
        <v>148</v>
      </c>
      <c r="C19284" t="s">
        <v>200</v>
      </c>
      <c r="D19284" t="s">
        <v>30</v>
      </c>
      <c r="E19284" t="s">
        <v>31</v>
      </c>
      <c r="F19284">
        <v>0.79</v>
      </c>
      <c r="G19284" t="s">
        <v>8</v>
      </c>
      <c r="H19284" t="s">
        <v>367</v>
      </c>
    </row>
    <row r="19285" spans="1:9" x14ac:dyDescent="0.25">
      <c r="A19285" s="1">
        <v>46048</v>
      </c>
      <c r="B19285" t="s">
        <v>148</v>
      </c>
      <c r="C19285" t="s">
        <v>200</v>
      </c>
      <c r="D19285" t="s">
        <v>42</v>
      </c>
      <c r="E19285" t="s">
        <v>43</v>
      </c>
      <c r="F19285">
        <v>1.1299999999999999</v>
      </c>
      <c r="G19285" t="s">
        <v>8</v>
      </c>
      <c r="H19285" t="s">
        <v>367</v>
      </c>
    </row>
    <row r="19286" spans="1:9" x14ac:dyDescent="0.25">
      <c r="A19286" s="1">
        <v>46048</v>
      </c>
      <c r="B19286" t="s">
        <v>148</v>
      </c>
      <c r="C19286" t="s">
        <v>200</v>
      </c>
      <c r="D19286" t="s">
        <v>44</v>
      </c>
      <c r="E19286" t="s">
        <v>45</v>
      </c>
      <c r="F19286">
        <v>1.21</v>
      </c>
      <c r="G19286" t="s">
        <v>8</v>
      </c>
      <c r="H19286" t="s">
        <v>367</v>
      </c>
    </row>
    <row r="19287" spans="1:9" x14ac:dyDescent="0.25">
      <c r="A19287" s="1">
        <v>46048</v>
      </c>
      <c r="B19287" t="s">
        <v>148</v>
      </c>
      <c r="C19287" t="s">
        <v>201</v>
      </c>
      <c r="D19287" t="s">
        <v>172</v>
      </c>
      <c r="E19287" t="s">
        <v>173</v>
      </c>
      <c r="F19287">
        <v>1.9</v>
      </c>
      <c r="G19287" t="s">
        <v>8</v>
      </c>
      <c r="H19287" t="s">
        <v>367</v>
      </c>
    </row>
    <row r="19288" spans="1:9" x14ac:dyDescent="0.25">
      <c r="A19288" s="1">
        <v>46048</v>
      </c>
      <c r="B19288" t="s">
        <v>148</v>
      </c>
      <c r="C19288" t="s">
        <v>200</v>
      </c>
      <c r="D19288" t="s">
        <v>338</v>
      </c>
      <c r="E19288" t="s">
        <v>339</v>
      </c>
      <c r="F19288">
        <v>1.1599999999999999</v>
      </c>
      <c r="G19288" t="s">
        <v>8</v>
      </c>
      <c r="H19288" t="s">
        <v>367</v>
      </c>
    </row>
    <row r="19289" spans="1:9" x14ac:dyDescent="0.25">
      <c r="A19289" s="1">
        <v>46048</v>
      </c>
      <c r="B19289" t="s">
        <v>148</v>
      </c>
      <c r="C19289" t="s">
        <v>201</v>
      </c>
      <c r="D19289" t="s">
        <v>387</v>
      </c>
      <c r="E19289" t="s">
        <v>387</v>
      </c>
      <c r="F19289">
        <v>1.89</v>
      </c>
      <c r="G19289" t="s">
        <v>8</v>
      </c>
      <c r="H19289" t="s">
        <v>367</v>
      </c>
    </row>
    <row r="19290" spans="1:9" x14ac:dyDescent="0.25">
      <c r="A19290" s="1">
        <v>46048</v>
      </c>
      <c r="B19290" t="s">
        <v>148</v>
      </c>
      <c r="C19290" t="s">
        <v>201</v>
      </c>
      <c r="D19290" t="s">
        <v>233</v>
      </c>
      <c r="E19290" t="s">
        <v>233</v>
      </c>
      <c r="F19290">
        <v>2.86</v>
      </c>
      <c r="G19290" t="s">
        <v>8</v>
      </c>
      <c r="H19290" t="s">
        <v>367</v>
      </c>
    </row>
    <row r="19291" spans="1:9" x14ac:dyDescent="0.25">
      <c r="A19291" s="1">
        <v>46048</v>
      </c>
      <c r="B19291" t="s">
        <v>148</v>
      </c>
      <c r="C19291" t="s">
        <v>201</v>
      </c>
      <c r="D19291" t="s">
        <v>63</v>
      </c>
      <c r="E19291" t="s">
        <v>64</v>
      </c>
      <c r="F19291">
        <v>1.71</v>
      </c>
      <c r="G19291" t="s">
        <v>8</v>
      </c>
      <c r="H19291" t="s">
        <v>367</v>
      </c>
    </row>
    <row r="19292" spans="1:9" x14ac:dyDescent="0.25">
      <c r="A19292" s="1">
        <v>46048</v>
      </c>
      <c r="B19292" t="s">
        <v>148</v>
      </c>
      <c r="C19292" t="s">
        <v>200</v>
      </c>
      <c r="D19292" t="s">
        <v>294</v>
      </c>
      <c r="E19292" t="s">
        <v>295</v>
      </c>
      <c r="F19292">
        <v>1.1299999999999999</v>
      </c>
      <c r="G19292" t="s">
        <v>8</v>
      </c>
      <c r="H19292" t="s">
        <v>367</v>
      </c>
    </row>
    <row r="19293" spans="1:9" x14ac:dyDescent="0.25">
      <c r="A19293" s="1">
        <v>46048</v>
      </c>
      <c r="B19293" t="s">
        <v>148</v>
      </c>
      <c r="C19293" t="s">
        <v>200</v>
      </c>
      <c r="D19293" t="s">
        <v>197</v>
      </c>
      <c r="E19293" t="s">
        <v>198</v>
      </c>
      <c r="F19293">
        <v>2.06</v>
      </c>
      <c r="G19293" t="s">
        <v>8</v>
      </c>
      <c r="H19293" t="s">
        <v>367</v>
      </c>
    </row>
    <row r="19294" spans="1:9" x14ac:dyDescent="0.25">
      <c r="A19294" s="1">
        <v>46048</v>
      </c>
      <c r="B19294" t="s">
        <v>148</v>
      </c>
      <c r="C19294" t="s">
        <v>200</v>
      </c>
      <c r="D19294" t="s">
        <v>70</v>
      </c>
      <c r="E19294" t="s">
        <v>71</v>
      </c>
      <c r="F19294">
        <v>1.26</v>
      </c>
      <c r="G19294" t="s">
        <v>8</v>
      </c>
      <c r="H19294" t="s">
        <v>367</v>
      </c>
    </row>
    <row r="19295" spans="1:9" x14ac:dyDescent="0.25">
      <c r="A19295" s="1">
        <v>46048</v>
      </c>
      <c r="B19295" t="s">
        <v>148</v>
      </c>
      <c r="C19295" t="s">
        <v>200</v>
      </c>
      <c r="D19295" t="s">
        <v>74</v>
      </c>
      <c r="E19295" t="s">
        <v>75</v>
      </c>
      <c r="F19295">
        <v>1.1000000000000001</v>
      </c>
      <c r="G19295" t="s">
        <v>8</v>
      </c>
      <c r="H19295" t="s">
        <v>367</v>
      </c>
    </row>
    <row r="19296" spans="1:9" x14ac:dyDescent="0.25">
      <c r="A19296" s="1">
        <v>46048</v>
      </c>
      <c r="B19296" t="s">
        <v>148</v>
      </c>
      <c r="C19296" t="s">
        <v>200</v>
      </c>
      <c r="D19296" t="s">
        <v>76</v>
      </c>
      <c r="E19296" t="s">
        <v>77</v>
      </c>
      <c r="F19296">
        <v>1.1000000000000001</v>
      </c>
      <c r="G19296" t="s">
        <v>8</v>
      </c>
      <c r="H19296" t="s">
        <v>367</v>
      </c>
      <c r="I19296">
        <v>2</v>
      </c>
    </row>
    <row r="19297" spans="1:9" x14ac:dyDescent="0.25">
      <c r="A19297" s="1">
        <v>46048</v>
      </c>
      <c r="B19297" t="s">
        <v>148</v>
      </c>
      <c r="C19297" t="s">
        <v>200</v>
      </c>
      <c r="D19297" t="s">
        <v>177</v>
      </c>
      <c r="E19297" t="s">
        <v>178</v>
      </c>
      <c r="F19297">
        <v>1.1000000000000001</v>
      </c>
      <c r="G19297" t="s">
        <v>8</v>
      </c>
      <c r="H19297" t="s">
        <v>367</v>
      </c>
      <c r="I19297">
        <v>20</v>
      </c>
    </row>
    <row r="19298" spans="1:9" x14ac:dyDescent="0.25">
      <c r="A19298" s="1">
        <v>46048</v>
      </c>
      <c r="B19298" t="s">
        <v>148</v>
      </c>
      <c r="C19298" t="s">
        <v>200</v>
      </c>
      <c r="D19298" t="s">
        <v>334</v>
      </c>
      <c r="E19298" t="s">
        <v>335</v>
      </c>
      <c r="F19298">
        <v>1.25</v>
      </c>
      <c r="G19298" t="s">
        <v>8</v>
      </c>
      <c r="H19298" t="s">
        <v>367</v>
      </c>
    </row>
    <row r="19299" spans="1:9" x14ac:dyDescent="0.25">
      <c r="A19299" s="1">
        <v>46048</v>
      </c>
      <c r="B19299" t="s">
        <v>148</v>
      </c>
      <c r="C19299" t="s">
        <v>200</v>
      </c>
      <c r="D19299" t="s">
        <v>82</v>
      </c>
      <c r="E19299" t="s">
        <v>83</v>
      </c>
      <c r="F19299">
        <v>1.1000000000000001</v>
      </c>
      <c r="G19299" t="s">
        <v>8</v>
      </c>
      <c r="H19299" t="s">
        <v>367</v>
      </c>
    </row>
    <row r="19300" spans="1:9" x14ac:dyDescent="0.25">
      <c r="A19300" s="1">
        <v>46048</v>
      </c>
      <c r="B19300" t="s">
        <v>148</v>
      </c>
      <c r="C19300" t="s">
        <v>200</v>
      </c>
      <c r="D19300" t="s">
        <v>298</v>
      </c>
      <c r="E19300" t="s">
        <v>299</v>
      </c>
      <c r="F19300">
        <v>1.1000000000000001</v>
      </c>
      <c r="G19300" t="s">
        <v>8</v>
      </c>
      <c r="H19300" t="s">
        <v>367</v>
      </c>
    </row>
    <row r="19301" spans="1:9" x14ac:dyDescent="0.25">
      <c r="A19301" s="1">
        <v>46048</v>
      </c>
      <c r="B19301" t="s">
        <v>148</v>
      </c>
      <c r="C19301" t="s">
        <v>201</v>
      </c>
      <c r="D19301" t="s">
        <v>286</v>
      </c>
      <c r="E19301" t="s">
        <v>287</v>
      </c>
      <c r="F19301">
        <v>1.61</v>
      </c>
      <c r="G19301" t="s">
        <v>8</v>
      </c>
      <c r="H19301" t="s">
        <v>367</v>
      </c>
    </row>
    <row r="19302" spans="1:9" x14ac:dyDescent="0.25">
      <c r="A19302" s="1">
        <v>46048</v>
      </c>
      <c r="B19302" t="s">
        <v>148</v>
      </c>
      <c r="C19302" t="s">
        <v>201</v>
      </c>
      <c r="D19302" t="s">
        <v>90</v>
      </c>
      <c r="E19302" t="s">
        <v>91</v>
      </c>
      <c r="F19302">
        <v>1.08</v>
      </c>
      <c r="G19302" t="s">
        <v>8</v>
      </c>
      <c r="H19302" t="s">
        <v>367</v>
      </c>
    </row>
    <row r="19303" spans="1:9" x14ac:dyDescent="0.25">
      <c r="A19303" s="1">
        <v>46048</v>
      </c>
      <c r="B19303" t="s">
        <v>148</v>
      </c>
      <c r="C19303" t="s">
        <v>201</v>
      </c>
      <c r="D19303" t="s">
        <v>264</v>
      </c>
      <c r="E19303" t="s">
        <v>265</v>
      </c>
      <c r="F19303">
        <v>1.08</v>
      </c>
      <c r="G19303" t="s">
        <v>8</v>
      </c>
      <c r="H19303" t="s">
        <v>367</v>
      </c>
    </row>
    <row r="19304" spans="1:9" x14ac:dyDescent="0.25">
      <c r="A19304" s="1">
        <v>46048</v>
      </c>
      <c r="B19304" t="s">
        <v>148</v>
      </c>
      <c r="C19304" t="s">
        <v>201</v>
      </c>
      <c r="D19304" t="s">
        <v>240</v>
      </c>
      <c r="E19304" t="s">
        <v>240</v>
      </c>
      <c r="F19304">
        <v>1.1000000000000001</v>
      </c>
      <c r="G19304" t="s">
        <v>8</v>
      </c>
      <c r="H19304" t="s">
        <v>367</v>
      </c>
    </row>
    <row r="19305" spans="1:9" x14ac:dyDescent="0.25">
      <c r="A19305" s="1">
        <v>46048</v>
      </c>
      <c r="B19305" t="s">
        <v>148</v>
      </c>
      <c r="C19305" t="s">
        <v>201</v>
      </c>
      <c r="D19305" t="s">
        <v>98</v>
      </c>
      <c r="E19305" t="s">
        <v>98</v>
      </c>
      <c r="F19305">
        <v>1.37</v>
      </c>
      <c r="G19305" t="s">
        <v>8</v>
      </c>
      <c r="H19305" t="s">
        <v>367</v>
      </c>
    </row>
    <row r="19306" spans="1:9" x14ac:dyDescent="0.25">
      <c r="A19306" s="1">
        <v>46048</v>
      </c>
      <c r="B19306" t="s">
        <v>148</v>
      </c>
      <c r="C19306" t="s">
        <v>200</v>
      </c>
      <c r="D19306" t="s">
        <v>99</v>
      </c>
      <c r="E19306" t="s">
        <v>100</v>
      </c>
      <c r="F19306">
        <v>1.18</v>
      </c>
      <c r="G19306" t="s">
        <v>8</v>
      </c>
      <c r="H19306" t="s">
        <v>367</v>
      </c>
    </row>
    <row r="19307" spans="1:9" x14ac:dyDescent="0.25">
      <c r="A19307" s="1">
        <v>46048</v>
      </c>
      <c r="B19307" t="s">
        <v>148</v>
      </c>
      <c r="C19307" t="s">
        <v>200</v>
      </c>
      <c r="D19307" t="s">
        <v>101</v>
      </c>
      <c r="E19307" t="s">
        <v>102</v>
      </c>
      <c r="F19307">
        <v>1.1000000000000001</v>
      </c>
      <c r="G19307" t="s">
        <v>8</v>
      </c>
      <c r="H19307" t="s">
        <v>367</v>
      </c>
    </row>
    <row r="19308" spans="1:9" x14ac:dyDescent="0.25">
      <c r="A19308" s="1">
        <v>46048</v>
      </c>
      <c r="B19308" t="s">
        <v>148</v>
      </c>
      <c r="C19308" t="s">
        <v>200</v>
      </c>
      <c r="D19308" t="s">
        <v>162</v>
      </c>
      <c r="E19308" t="s">
        <v>163</v>
      </c>
      <c r="F19308">
        <v>1.04</v>
      </c>
      <c r="G19308" t="s">
        <v>8</v>
      </c>
      <c r="H19308" t="s">
        <v>367</v>
      </c>
    </row>
    <row r="19309" spans="1:9" x14ac:dyDescent="0.25">
      <c r="A19309" s="1">
        <v>46048</v>
      </c>
      <c r="B19309" t="s">
        <v>148</v>
      </c>
      <c r="C19309" t="s">
        <v>200</v>
      </c>
      <c r="D19309" t="s">
        <v>218</v>
      </c>
      <c r="E19309" t="s">
        <v>239</v>
      </c>
      <c r="F19309">
        <v>1</v>
      </c>
      <c r="G19309" t="s">
        <v>8</v>
      </c>
      <c r="H19309" t="s">
        <v>367</v>
      </c>
    </row>
    <row r="19310" spans="1:9" x14ac:dyDescent="0.25">
      <c r="A19310" s="1">
        <v>46048</v>
      </c>
      <c r="B19310" t="s">
        <v>148</v>
      </c>
      <c r="C19310" t="s">
        <v>200</v>
      </c>
      <c r="D19310" t="s">
        <v>252</v>
      </c>
      <c r="E19310" t="s">
        <v>253</v>
      </c>
      <c r="F19310">
        <v>1.04</v>
      </c>
      <c r="G19310" t="s">
        <v>8</v>
      </c>
      <c r="H19310" t="s">
        <v>367</v>
      </c>
    </row>
    <row r="19311" spans="1:9" x14ac:dyDescent="0.25">
      <c r="A19311" s="1">
        <v>46048</v>
      </c>
      <c r="B19311" t="s">
        <v>148</v>
      </c>
      <c r="C19311" t="s">
        <v>200</v>
      </c>
      <c r="D19311" t="s">
        <v>108</v>
      </c>
      <c r="E19311" t="s">
        <v>257</v>
      </c>
      <c r="F19311">
        <v>0.97</v>
      </c>
      <c r="G19311" t="s">
        <v>8</v>
      </c>
      <c r="H19311" t="s">
        <v>367</v>
      </c>
    </row>
    <row r="19312" spans="1:9" x14ac:dyDescent="0.25">
      <c r="A19312" s="1">
        <v>46048</v>
      </c>
      <c r="B19312" t="s">
        <v>148</v>
      </c>
      <c r="C19312" t="s">
        <v>200</v>
      </c>
      <c r="D19312" t="s">
        <v>115</v>
      </c>
      <c r="E19312" t="s">
        <v>116</v>
      </c>
      <c r="F19312">
        <v>1.19</v>
      </c>
      <c r="G19312" t="s">
        <v>8</v>
      </c>
      <c r="H19312" t="s">
        <v>367</v>
      </c>
    </row>
    <row r="19313" spans="1:9" x14ac:dyDescent="0.25">
      <c r="A19313" s="1">
        <v>46048</v>
      </c>
      <c r="B19313" t="s">
        <v>148</v>
      </c>
      <c r="C19313" t="s">
        <v>201</v>
      </c>
      <c r="D19313" t="s">
        <v>119</v>
      </c>
      <c r="E19313" t="s">
        <v>120</v>
      </c>
      <c r="F19313">
        <v>1.71</v>
      </c>
      <c r="G19313" t="s">
        <v>8</v>
      </c>
      <c r="H19313" t="s">
        <v>367</v>
      </c>
    </row>
    <row r="19314" spans="1:9" x14ac:dyDescent="0.25">
      <c r="A19314" s="1">
        <v>46048</v>
      </c>
      <c r="B19314" t="s">
        <v>148</v>
      </c>
      <c r="C19314" t="s">
        <v>201</v>
      </c>
      <c r="D19314" t="s">
        <v>234</v>
      </c>
      <c r="E19314" t="s">
        <v>234</v>
      </c>
      <c r="F19314">
        <v>3.44</v>
      </c>
      <c r="G19314" t="s">
        <v>8</v>
      </c>
      <c r="H19314" t="s">
        <v>367</v>
      </c>
    </row>
    <row r="19315" spans="1:9" x14ac:dyDescent="0.25">
      <c r="A19315" s="1">
        <v>46048</v>
      </c>
      <c r="B19315" t="s">
        <v>148</v>
      </c>
      <c r="C19315" t="s">
        <v>201</v>
      </c>
      <c r="D19315" t="s">
        <v>267</v>
      </c>
      <c r="E19315" t="s">
        <v>203</v>
      </c>
      <c r="F19315">
        <v>2.29</v>
      </c>
      <c r="G19315" t="s">
        <v>8</v>
      </c>
      <c r="H19315" t="s">
        <v>367</v>
      </c>
    </row>
    <row r="19316" spans="1:9" x14ac:dyDescent="0.25">
      <c r="A19316" s="1">
        <v>46048</v>
      </c>
      <c r="B19316" t="s">
        <v>148</v>
      </c>
      <c r="C19316" t="s">
        <v>201</v>
      </c>
      <c r="D19316" t="s">
        <v>249</v>
      </c>
      <c r="E19316" t="s">
        <v>249</v>
      </c>
      <c r="F19316">
        <v>2.44</v>
      </c>
      <c r="G19316" t="s">
        <v>8</v>
      </c>
      <c r="H19316" t="s">
        <v>367</v>
      </c>
    </row>
    <row r="19317" spans="1:9" x14ac:dyDescent="0.25">
      <c r="A19317" s="1">
        <v>46048</v>
      </c>
      <c r="B19317" t="s">
        <v>148</v>
      </c>
      <c r="C19317" t="s">
        <v>200</v>
      </c>
      <c r="D19317" t="s">
        <v>123</v>
      </c>
      <c r="E19317" t="s">
        <v>124</v>
      </c>
      <c r="F19317">
        <v>1.1000000000000001</v>
      </c>
      <c r="G19317" t="s">
        <v>8</v>
      </c>
      <c r="H19317" t="s">
        <v>367</v>
      </c>
    </row>
    <row r="19318" spans="1:9" x14ac:dyDescent="0.25">
      <c r="A19318" s="1">
        <v>46048</v>
      </c>
      <c r="B19318" t="s">
        <v>148</v>
      </c>
      <c r="C19318" t="s">
        <v>200</v>
      </c>
      <c r="D19318" t="s">
        <v>336</v>
      </c>
      <c r="E19318" t="s">
        <v>337</v>
      </c>
      <c r="F19318">
        <v>1.1000000000000001</v>
      </c>
      <c r="G19318" t="s">
        <v>8</v>
      </c>
      <c r="H19318" t="s">
        <v>367</v>
      </c>
    </row>
    <row r="19319" spans="1:9" x14ac:dyDescent="0.25">
      <c r="A19319" s="1">
        <v>46048</v>
      </c>
      <c r="B19319" t="s">
        <v>148</v>
      </c>
      <c r="C19319" t="s">
        <v>200</v>
      </c>
      <c r="D19319" t="s">
        <v>126</v>
      </c>
      <c r="E19319" t="s">
        <v>127</v>
      </c>
      <c r="F19319">
        <v>1.1499999999999999</v>
      </c>
      <c r="G19319" t="s">
        <v>8</v>
      </c>
      <c r="H19319" t="s">
        <v>367</v>
      </c>
      <c r="I19319">
        <v>87</v>
      </c>
    </row>
    <row r="19320" spans="1:9" x14ac:dyDescent="0.25">
      <c r="A19320" s="1">
        <v>46048</v>
      </c>
      <c r="B19320" t="s">
        <v>148</v>
      </c>
      <c r="C19320" t="s">
        <v>200</v>
      </c>
      <c r="D19320" t="s">
        <v>132</v>
      </c>
      <c r="E19320" t="s">
        <v>133</v>
      </c>
      <c r="F19320">
        <v>1.04</v>
      </c>
      <c r="G19320" t="s">
        <v>8</v>
      </c>
      <c r="H19320" t="s">
        <v>367</v>
      </c>
    </row>
    <row r="19321" spans="1:9" x14ac:dyDescent="0.25">
      <c r="A19321" s="1">
        <v>46048</v>
      </c>
      <c r="B19321" t="s">
        <v>148</v>
      </c>
      <c r="C19321" t="s">
        <v>200</v>
      </c>
      <c r="D19321" t="s">
        <v>134</v>
      </c>
      <c r="E19321" t="s">
        <v>135</v>
      </c>
      <c r="F19321">
        <v>1.04</v>
      </c>
      <c r="G19321" t="s">
        <v>8</v>
      </c>
      <c r="H19321" t="s">
        <v>367</v>
      </c>
    </row>
    <row r="19322" spans="1:9" x14ac:dyDescent="0.25">
      <c r="A19322" s="1">
        <v>46048</v>
      </c>
      <c r="B19322" t="s">
        <v>148</v>
      </c>
      <c r="C19322" t="s">
        <v>204</v>
      </c>
      <c r="D19322" t="s">
        <v>212</v>
      </c>
      <c r="E19322" t="s">
        <v>213</v>
      </c>
      <c r="F19322">
        <v>0.92</v>
      </c>
      <c r="G19322" t="s">
        <v>8</v>
      </c>
      <c r="H19322" t="s">
        <v>367</v>
      </c>
    </row>
    <row r="19323" spans="1:9" x14ac:dyDescent="0.25">
      <c r="A19323" s="1">
        <v>46048</v>
      </c>
      <c r="B19323" t="s">
        <v>148</v>
      </c>
      <c r="C19323" t="s">
        <v>204</v>
      </c>
      <c r="D19323" t="s">
        <v>378</v>
      </c>
      <c r="E19323" t="s">
        <v>379</v>
      </c>
      <c r="F19323">
        <v>0.92</v>
      </c>
      <c r="G19323" t="s">
        <v>8</v>
      </c>
      <c r="H19323" t="s">
        <v>367</v>
      </c>
    </row>
    <row r="19324" spans="1:9" x14ac:dyDescent="0.25">
      <c r="A19324" s="1">
        <v>46048</v>
      </c>
      <c r="B19324" t="s">
        <v>148</v>
      </c>
      <c r="C19324" t="s">
        <v>200</v>
      </c>
      <c r="D19324" t="s">
        <v>144</v>
      </c>
      <c r="E19324" t="s">
        <v>145</v>
      </c>
      <c r="F19324">
        <v>1.08</v>
      </c>
      <c r="G19324" t="s">
        <v>8</v>
      </c>
      <c r="H19324" t="s">
        <v>367</v>
      </c>
    </row>
    <row r="19325" spans="1:9" x14ac:dyDescent="0.25">
      <c r="A19325" s="1">
        <v>46055</v>
      </c>
      <c r="B19325" t="s">
        <v>7</v>
      </c>
      <c r="C19325" t="s">
        <v>200</v>
      </c>
      <c r="D19325" t="s">
        <v>190</v>
      </c>
      <c r="E19325" t="s">
        <v>191</v>
      </c>
      <c r="F19325">
        <v>1.04</v>
      </c>
      <c r="G19325" t="s">
        <v>8</v>
      </c>
      <c r="H19325" t="s">
        <v>365</v>
      </c>
    </row>
    <row r="19326" spans="1:9" x14ac:dyDescent="0.25">
      <c r="A19326" s="1">
        <v>46055</v>
      </c>
      <c r="B19326" t="s">
        <v>7</v>
      </c>
      <c r="C19326" t="s">
        <v>200</v>
      </c>
      <c r="D19326" t="s">
        <v>11</v>
      </c>
      <c r="E19326" t="s">
        <v>12</v>
      </c>
      <c r="F19326">
        <v>1.04</v>
      </c>
      <c r="G19326" t="s">
        <v>8</v>
      </c>
      <c r="H19326" t="s">
        <v>365</v>
      </c>
    </row>
    <row r="19327" spans="1:9" x14ac:dyDescent="0.25">
      <c r="A19327" s="1">
        <v>46055</v>
      </c>
      <c r="B19327" t="s">
        <v>7</v>
      </c>
      <c r="C19327" t="s">
        <v>200</v>
      </c>
      <c r="D19327" t="s">
        <v>13</v>
      </c>
      <c r="E19327" t="s">
        <v>14</v>
      </c>
      <c r="F19327">
        <v>1.1599999999999999</v>
      </c>
      <c r="G19327" t="s">
        <v>8</v>
      </c>
      <c r="H19327" t="s">
        <v>365</v>
      </c>
    </row>
    <row r="19328" spans="1:9" x14ac:dyDescent="0.25">
      <c r="A19328" s="1">
        <v>46055</v>
      </c>
      <c r="B19328" t="s">
        <v>7</v>
      </c>
      <c r="C19328" t="s">
        <v>201</v>
      </c>
      <c r="D19328" t="s">
        <v>196</v>
      </c>
      <c r="E19328" t="s">
        <v>196</v>
      </c>
      <c r="F19328">
        <v>1.81</v>
      </c>
      <c r="G19328" t="s">
        <v>8</v>
      </c>
      <c r="H19328" t="s">
        <v>365</v>
      </c>
    </row>
    <row r="19329" spans="1:9" x14ac:dyDescent="0.25">
      <c r="A19329" s="1">
        <v>46055</v>
      </c>
      <c r="B19329" t="s">
        <v>7</v>
      </c>
      <c r="C19329" t="s">
        <v>201</v>
      </c>
      <c r="D19329" t="s">
        <v>19</v>
      </c>
      <c r="E19329" t="s">
        <v>20</v>
      </c>
      <c r="F19329">
        <v>1.81</v>
      </c>
      <c r="G19329" t="s">
        <v>8</v>
      </c>
      <c r="H19329" t="s">
        <v>365</v>
      </c>
    </row>
    <row r="19330" spans="1:9" x14ac:dyDescent="0.25">
      <c r="A19330" s="1">
        <v>46055</v>
      </c>
      <c r="B19330" t="s">
        <v>7</v>
      </c>
      <c r="C19330" t="s">
        <v>201</v>
      </c>
      <c r="D19330" t="s">
        <v>21</v>
      </c>
      <c r="E19330" t="s">
        <v>22</v>
      </c>
      <c r="F19330">
        <v>1.71</v>
      </c>
      <c r="G19330" t="s">
        <v>8</v>
      </c>
      <c r="H19330" t="s">
        <v>365</v>
      </c>
    </row>
    <row r="19331" spans="1:9" x14ac:dyDescent="0.25">
      <c r="A19331" s="1">
        <v>46055</v>
      </c>
      <c r="B19331" t="s">
        <v>7</v>
      </c>
      <c r="C19331" t="s">
        <v>201</v>
      </c>
      <c r="D19331" t="s">
        <v>209</v>
      </c>
      <c r="E19331" t="s">
        <v>210</v>
      </c>
      <c r="F19331">
        <v>2.33</v>
      </c>
      <c r="G19331" t="s">
        <v>8</v>
      </c>
      <c r="H19331" t="s">
        <v>365</v>
      </c>
      <c r="I19331">
        <v>10</v>
      </c>
    </row>
    <row r="19332" spans="1:9" x14ac:dyDescent="0.25">
      <c r="A19332" s="1">
        <v>46055</v>
      </c>
      <c r="B19332" t="s">
        <v>7</v>
      </c>
      <c r="C19332" t="s">
        <v>200</v>
      </c>
      <c r="D19332" t="s">
        <v>27</v>
      </c>
      <c r="E19332" t="s">
        <v>28</v>
      </c>
      <c r="F19332">
        <v>1.04</v>
      </c>
      <c r="G19332" t="s">
        <v>8</v>
      </c>
      <c r="H19332" t="s">
        <v>365</v>
      </c>
    </row>
    <row r="19333" spans="1:9" x14ac:dyDescent="0.25">
      <c r="A19333" s="1">
        <v>46055</v>
      </c>
      <c r="B19333" t="s">
        <v>7</v>
      </c>
      <c r="C19333" t="s">
        <v>200</v>
      </c>
      <c r="D19333" t="s">
        <v>30</v>
      </c>
      <c r="E19333" t="s">
        <v>31</v>
      </c>
      <c r="F19333">
        <v>0.79</v>
      </c>
      <c r="G19333" t="s">
        <v>8</v>
      </c>
      <c r="H19333" t="s">
        <v>365</v>
      </c>
    </row>
    <row r="19334" spans="1:9" x14ac:dyDescent="0.25">
      <c r="A19334" s="1">
        <v>46055</v>
      </c>
      <c r="B19334" t="s">
        <v>7</v>
      </c>
      <c r="C19334" t="s">
        <v>200</v>
      </c>
      <c r="D19334" t="s">
        <v>42</v>
      </c>
      <c r="E19334" t="s">
        <v>43</v>
      </c>
      <c r="F19334">
        <v>1.1299999999999999</v>
      </c>
      <c r="G19334" t="s">
        <v>8</v>
      </c>
      <c r="H19334" t="s">
        <v>365</v>
      </c>
    </row>
    <row r="19335" spans="1:9" x14ac:dyDescent="0.25">
      <c r="A19335" s="1">
        <v>46055</v>
      </c>
      <c r="B19335" t="s">
        <v>7</v>
      </c>
      <c r="C19335" t="s">
        <v>200</v>
      </c>
      <c r="D19335" t="s">
        <v>44</v>
      </c>
      <c r="E19335" t="s">
        <v>45</v>
      </c>
      <c r="F19335">
        <v>1.21</v>
      </c>
      <c r="G19335" t="s">
        <v>8</v>
      </c>
      <c r="H19335" t="s">
        <v>365</v>
      </c>
    </row>
    <row r="19336" spans="1:9" x14ac:dyDescent="0.25">
      <c r="A19336" s="1">
        <v>46055</v>
      </c>
      <c r="B19336" t="s">
        <v>7</v>
      </c>
      <c r="C19336" t="s">
        <v>201</v>
      </c>
      <c r="D19336" t="s">
        <v>172</v>
      </c>
      <c r="E19336" t="s">
        <v>173</v>
      </c>
      <c r="F19336">
        <v>1.9</v>
      </c>
      <c r="G19336" t="s">
        <v>8</v>
      </c>
      <c r="H19336" t="s">
        <v>365</v>
      </c>
    </row>
    <row r="19337" spans="1:9" x14ac:dyDescent="0.25">
      <c r="A19337" s="1">
        <v>46055</v>
      </c>
      <c r="B19337" t="s">
        <v>7</v>
      </c>
      <c r="C19337" t="s">
        <v>200</v>
      </c>
      <c r="D19337" t="s">
        <v>338</v>
      </c>
      <c r="E19337" t="s">
        <v>339</v>
      </c>
      <c r="F19337">
        <v>1.1599999999999999</v>
      </c>
      <c r="G19337" t="s">
        <v>8</v>
      </c>
      <c r="H19337" t="s">
        <v>365</v>
      </c>
    </row>
    <row r="19338" spans="1:9" x14ac:dyDescent="0.25">
      <c r="A19338" s="1">
        <v>46055</v>
      </c>
      <c r="B19338" t="s">
        <v>7</v>
      </c>
      <c r="C19338" t="s">
        <v>201</v>
      </c>
      <c r="D19338" t="s">
        <v>387</v>
      </c>
      <c r="E19338" t="s">
        <v>387</v>
      </c>
      <c r="F19338">
        <v>1.89</v>
      </c>
      <c r="G19338" t="s">
        <v>8</v>
      </c>
      <c r="H19338" t="s">
        <v>365</v>
      </c>
    </row>
    <row r="19339" spans="1:9" x14ac:dyDescent="0.25">
      <c r="A19339" s="1">
        <v>46055</v>
      </c>
      <c r="B19339" t="s">
        <v>7</v>
      </c>
      <c r="C19339" t="s">
        <v>201</v>
      </c>
      <c r="D19339" t="s">
        <v>233</v>
      </c>
      <c r="E19339" t="s">
        <v>233</v>
      </c>
      <c r="F19339">
        <v>2.86</v>
      </c>
      <c r="G19339" t="s">
        <v>8</v>
      </c>
      <c r="H19339" t="s">
        <v>365</v>
      </c>
      <c r="I19339">
        <v>17</v>
      </c>
    </row>
    <row r="19340" spans="1:9" x14ac:dyDescent="0.25">
      <c r="A19340" s="1">
        <v>46055</v>
      </c>
      <c r="B19340" t="s">
        <v>7</v>
      </c>
      <c r="C19340" t="s">
        <v>201</v>
      </c>
      <c r="D19340" t="s">
        <v>60</v>
      </c>
      <c r="E19340" t="s">
        <v>60</v>
      </c>
      <c r="F19340">
        <v>1.49</v>
      </c>
      <c r="G19340" t="s">
        <v>8</v>
      </c>
      <c r="H19340" t="s">
        <v>365</v>
      </c>
      <c r="I19340">
        <v>28</v>
      </c>
    </row>
    <row r="19341" spans="1:9" x14ac:dyDescent="0.25">
      <c r="A19341" s="1">
        <v>46055</v>
      </c>
      <c r="B19341" t="s">
        <v>7</v>
      </c>
      <c r="C19341" t="s">
        <v>201</v>
      </c>
      <c r="D19341" t="s">
        <v>63</v>
      </c>
      <c r="E19341" t="s">
        <v>64</v>
      </c>
      <c r="F19341">
        <v>1.71</v>
      </c>
      <c r="G19341" t="s">
        <v>8</v>
      </c>
      <c r="H19341" t="s">
        <v>365</v>
      </c>
    </row>
    <row r="19342" spans="1:9" x14ac:dyDescent="0.25">
      <c r="A19342" s="1">
        <v>46055</v>
      </c>
      <c r="B19342" t="s">
        <v>7</v>
      </c>
      <c r="C19342" t="s">
        <v>200</v>
      </c>
      <c r="D19342" t="s">
        <v>294</v>
      </c>
      <c r="E19342" t="s">
        <v>295</v>
      </c>
      <c r="F19342">
        <v>1.1299999999999999</v>
      </c>
      <c r="G19342" t="s">
        <v>8</v>
      </c>
      <c r="H19342" t="s">
        <v>365</v>
      </c>
    </row>
    <row r="19343" spans="1:9" x14ac:dyDescent="0.25">
      <c r="A19343" s="1">
        <v>46055</v>
      </c>
      <c r="B19343" t="s">
        <v>7</v>
      </c>
      <c r="C19343" t="s">
        <v>200</v>
      </c>
      <c r="D19343" t="s">
        <v>197</v>
      </c>
      <c r="E19343" t="s">
        <v>198</v>
      </c>
      <c r="F19343">
        <v>2.06</v>
      </c>
      <c r="G19343" t="s">
        <v>8</v>
      </c>
      <c r="H19343" t="s">
        <v>365</v>
      </c>
    </row>
    <row r="19344" spans="1:9" x14ac:dyDescent="0.25">
      <c r="A19344" s="1">
        <v>46055</v>
      </c>
      <c r="B19344" t="s">
        <v>7</v>
      </c>
      <c r="C19344" t="s">
        <v>200</v>
      </c>
      <c r="D19344" t="s">
        <v>70</v>
      </c>
      <c r="E19344" t="s">
        <v>71</v>
      </c>
      <c r="F19344">
        <v>1.26</v>
      </c>
      <c r="G19344" t="s">
        <v>8</v>
      </c>
      <c r="H19344" t="s">
        <v>365</v>
      </c>
    </row>
    <row r="19345" spans="1:8" x14ac:dyDescent="0.25">
      <c r="A19345" s="1">
        <v>46055</v>
      </c>
      <c r="B19345" t="s">
        <v>7</v>
      </c>
      <c r="C19345" t="s">
        <v>200</v>
      </c>
      <c r="D19345" t="s">
        <v>74</v>
      </c>
      <c r="E19345" t="s">
        <v>75</v>
      </c>
      <c r="F19345">
        <v>1.1000000000000001</v>
      </c>
      <c r="G19345" t="s">
        <v>8</v>
      </c>
      <c r="H19345" t="s">
        <v>365</v>
      </c>
    </row>
    <row r="19346" spans="1:8" x14ac:dyDescent="0.25">
      <c r="A19346" s="1">
        <v>46055</v>
      </c>
      <c r="B19346" t="s">
        <v>7</v>
      </c>
      <c r="C19346" t="s">
        <v>200</v>
      </c>
      <c r="D19346" t="s">
        <v>76</v>
      </c>
      <c r="E19346" t="s">
        <v>77</v>
      </c>
      <c r="F19346">
        <v>1.1000000000000001</v>
      </c>
      <c r="G19346" t="s">
        <v>8</v>
      </c>
      <c r="H19346" t="s">
        <v>365</v>
      </c>
    </row>
    <row r="19347" spans="1:8" x14ac:dyDescent="0.25">
      <c r="A19347" s="1">
        <v>46055</v>
      </c>
      <c r="B19347" t="s">
        <v>7</v>
      </c>
      <c r="C19347" t="s">
        <v>200</v>
      </c>
      <c r="D19347" t="s">
        <v>177</v>
      </c>
      <c r="E19347" t="s">
        <v>178</v>
      </c>
      <c r="F19347">
        <v>1.1000000000000001</v>
      </c>
      <c r="G19347" t="s">
        <v>8</v>
      </c>
      <c r="H19347" t="s">
        <v>365</v>
      </c>
    </row>
    <row r="19348" spans="1:8" x14ac:dyDescent="0.25">
      <c r="A19348" s="1">
        <v>46055</v>
      </c>
      <c r="B19348" t="s">
        <v>7</v>
      </c>
      <c r="C19348" t="s">
        <v>200</v>
      </c>
      <c r="D19348" t="s">
        <v>334</v>
      </c>
      <c r="E19348" t="s">
        <v>335</v>
      </c>
      <c r="F19348">
        <v>1.25</v>
      </c>
      <c r="G19348" t="s">
        <v>8</v>
      </c>
      <c r="H19348" t="s">
        <v>365</v>
      </c>
    </row>
    <row r="19349" spans="1:8" x14ac:dyDescent="0.25">
      <c r="A19349" s="1">
        <v>46055</v>
      </c>
      <c r="B19349" t="s">
        <v>7</v>
      </c>
      <c r="C19349" t="s">
        <v>200</v>
      </c>
      <c r="D19349" t="s">
        <v>82</v>
      </c>
      <c r="E19349" t="s">
        <v>83</v>
      </c>
      <c r="F19349">
        <v>1.1000000000000001</v>
      </c>
      <c r="G19349" t="s">
        <v>8</v>
      </c>
      <c r="H19349" t="s">
        <v>365</v>
      </c>
    </row>
    <row r="19350" spans="1:8" x14ac:dyDescent="0.25">
      <c r="A19350" s="1">
        <v>46055</v>
      </c>
      <c r="B19350" t="s">
        <v>7</v>
      </c>
      <c r="C19350" t="s">
        <v>200</v>
      </c>
      <c r="D19350" t="s">
        <v>298</v>
      </c>
      <c r="E19350" t="s">
        <v>299</v>
      </c>
      <c r="F19350">
        <v>1.1000000000000001</v>
      </c>
      <c r="G19350" t="s">
        <v>8</v>
      </c>
      <c r="H19350" t="s">
        <v>365</v>
      </c>
    </row>
    <row r="19351" spans="1:8" x14ac:dyDescent="0.25">
      <c r="A19351" s="1">
        <v>46055</v>
      </c>
      <c r="B19351" t="s">
        <v>7</v>
      </c>
      <c r="C19351" t="s">
        <v>201</v>
      </c>
      <c r="D19351" t="s">
        <v>286</v>
      </c>
      <c r="E19351" t="s">
        <v>287</v>
      </c>
      <c r="F19351">
        <v>1.61</v>
      </c>
      <c r="G19351" t="s">
        <v>8</v>
      </c>
      <c r="H19351" t="s">
        <v>365</v>
      </c>
    </row>
    <row r="19352" spans="1:8" x14ac:dyDescent="0.25">
      <c r="A19352" s="1">
        <v>46055</v>
      </c>
      <c r="B19352" t="s">
        <v>7</v>
      </c>
      <c r="C19352" t="s">
        <v>201</v>
      </c>
      <c r="D19352" t="s">
        <v>90</v>
      </c>
      <c r="E19352" t="s">
        <v>91</v>
      </c>
      <c r="F19352">
        <v>1.08</v>
      </c>
      <c r="G19352" t="s">
        <v>8</v>
      </c>
      <c r="H19352" t="s">
        <v>365</v>
      </c>
    </row>
    <row r="19353" spans="1:8" x14ac:dyDescent="0.25">
      <c r="A19353" s="1">
        <v>46055</v>
      </c>
      <c r="B19353" t="s">
        <v>7</v>
      </c>
      <c r="C19353" t="s">
        <v>201</v>
      </c>
      <c r="D19353" t="s">
        <v>264</v>
      </c>
      <c r="E19353" t="s">
        <v>265</v>
      </c>
      <c r="F19353">
        <v>1.08</v>
      </c>
      <c r="G19353" t="s">
        <v>8</v>
      </c>
      <c r="H19353" t="s">
        <v>365</v>
      </c>
    </row>
    <row r="19354" spans="1:8" x14ac:dyDescent="0.25">
      <c r="A19354" s="1">
        <v>46055</v>
      </c>
      <c r="B19354" t="s">
        <v>7</v>
      </c>
      <c r="C19354" t="s">
        <v>201</v>
      </c>
      <c r="D19354" t="s">
        <v>240</v>
      </c>
      <c r="E19354" t="s">
        <v>240</v>
      </c>
      <c r="F19354">
        <v>1.1000000000000001</v>
      </c>
      <c r="G19354" t="s">
        <v>8</v>
      </c>
      <c r="H19354" t="s">
        <v>365</v>
      </c>
    </row>
    <row r="19355" spans="1:8" x14ac:dyDescent="0.25">
      <c r="A19355" s="1">
        <v>46055</v>
      </c>
      <c r="B19355" t="s">
        <v>7</v>
      </c>
      <c r="C19355" t="s">
        <v>201</v>
      </c>
      <c r="D19355" t="s">
        <v>98</v>
      </c>
      <c r="E19355" t="s">
        <v>98</v>
      </c>
      <c r="F19355">
        <v>1.37</v>
      </c>
      <c r="G19355" t="s">
        <v>8</v>
      </c>
      <c r="H19355" t="s">
        <v>365</v>
      </c>
    </row>
    <row r="19356" spans="1:8" x14ac:dyDescent="0.25">
      <c r="A19356" s="1">
        <v>46055</v>
      </c>
      <c r="B19356" t="s">
        <v>7</v>
      </c>
      <c r="C19356" t="s">
        <v>200</v>
      </c>
      <c r="D19356" t="s">
        <v>99</v>
      </c>
      <c r="E19356" t="s">
        <v>100</v>
      </c>
      <c r="F19356">
        <v>1.18</v>
      </c>
      <c r="G19356" t="s">
        <v>8</v>
      </c>
      <c r="H19356" t="s">
        <v>365</v>
      </c>
    </row>
    <row r="19357" spans="1:8" x14ac:dyDescent="0.25">
      <c r="A19357" s="1">
        <v>46055</v>
      </c>
      <c r="B19357" t="s">
        <v>7</v>
      </c>
      <c r="C19357" t="s">
        <v>200</v>
      </c>
      <c r="D19357" t="s">
        <v>101</v>
      </c>
      <c r="E19357" t="s">
        <v>102</v>
      </c>
      <c r="F19357">
        <v>1.1000000000000001</v>
      </c>
      <c r="G19357" t="s">
        <v>8</v>
      </c>
      <c r="H19357" t="s">
        <v>365</v>
      </c>
    </row>
    <row r="19358" spans="1:8" x14ac:dyDescent="0.25">
      <c r="A19358" s="1">
        <v>46055</v>
      </c>
      <c r="B19358" t="s">
        <v>7</v>
      </c>
      <c r="C19358" t="s">
        <v>200</v>
      </c>
      <c r="D19358" t="s">
        <v>162</v>
      </c>
      <c r="E19358" t="s">
        <v>163</v>
      </c>
      <c r="F19358">
        <v>1.04</v>
      </c>
      <c r="G19358" t="s">
        <v>8</v>
      </c>
      <c r="H19358" t="s">
        <v>365</v>
      </c>
    </row>
    <row r="19359" spans="1:8" x14ac:dyDescent="0.25">
      <c r="A19359" s="1">
        <v>46055</v>
      </c>
      <c r="B19359" t="s">
        <v>7</v>
      </c>
      <c r="C19359" t="s">
        <v>200</v>
      </c>
      <c r="D19359" t="s">
        <v>218</v>
      </c>
      <c r="E19359" t="s">
        <v>239</v>
      </c>
      <c r="F19359">
        <v>1</v>
      </c>
      <c r="G19359" t="s">
        <v>8</v>
      </c>
      <c r="H19359" t="s">
        <v>365</v>
      </c>
    </row>
    <row r="19360" spans="1:8" x14ac:dyDescent="0.25">
      <c r="A19360" s="1">
        <v>46055</v>
      </c>
      <c r="B19360" t="s">
        <v>7</v>
      </c>
      <c r="C19360" t="s">
        <v>200</v>
      </c>
      <c r="D19360" t="s">
        <v>252</v>
      </c>
      <c r="E19360" t="s">
        <v>253</v>
      </c>
      <c r="F19360">
        <v>1.04</v>
      </c>
      <c r="G19360" t="s">
        <v>8</v>
      </c>
      <c r="H19360" t="s">
        <v>365</v>
      </c>
    </row>
    <row r="19361" spans="1:9" x14ac:dyDescent="0.25">
      <c r="A19361" s="1">
        <v>46055</v>
      </c>
      <c r="B19361" t="s">
        <v>7</v>
      </c>
      <c r="C19361" t="s">
        <v>200</v>
      </c>
      <c r="D19361" t="s">
        <v>108</v>
      </c>
      <c r="E19361" t="s">
        <v>257</v>
      </c>
      <c r="F19361">
        <v>0.97</v>
      </c>
      <c r="G19361" t="s">
        <v>8</v>
      </c>
      <c r="H19361" t="s">
        <v>365</v>
      </c>
    </row>
    <row r="19362" spans="1:9" x14ac:dyDescent="0.25">
      <c r="A19362" s="1">
        <v>46055</v>
      </c>
      <c r="B19362" t="s">
        <v>7</v>
      </c>
      <c r="C19362" t="s">
        <v>200</v>
      </c>
      <c r="D19362" t="s">
        <v>115</v>
      </c>
      <c r="E19362" t="s">
        <v>116</v>
      </c>
      <c r="F19362">
        <v>1.19</v>
      </c>
      <c r="G19362" t="s">
        <v>8</v>
      </c>
      <c r="H19362" t="s">
        <v>365</v>
      </c>
    </row>
    <row r="19363" spans="1:9" x14ac:dyDescent="0.25">
      <c r="A19363" s="1">
        <v>46055</v>
      </c>
      <c r="B19363" t="s">
        <v>7</v>
      </c>
      <c r="C19363" t="s">
        <v>201</v>
      </c>
      <c r="D19363" t="s">
        <v>119</v>
      </c>
      <c r="E19363" t="s">
        <v>120</v>
      </c>
      <c r="F19363">
        <v>1.71</v>
      </c>
      <c r="G19363" t="s">
        <v>8</v>
      </c>
      <c r="H19363" t="s">
        <v>365</v>
      </c>
      <c r="I19363">
        <v>1</v>
      </c>
    </row>
    <row r="19364" spans="1:9" x14ac:dyDescent="0.25">
      <c r="A19364" s="1">
        <v>46055</v>
      </c>
      <c r="B19364" t="s">
        <v>7</v>
      </c>
      <c r="C19364" t="s">
        <v>201</v>
      </c>
      <c r="D19364" t="s">
        <v>234</v>
      </c>
      <c r="E19364" t="s">
        <v>234</v>
      </c>
      <c r="F19364">
        <v>3.44</v>
      </c>
      <c r="G19364" t="s">
        <v>8</v>
      </c>
      <c r="H19364" t="s">
        <v>365</v>
      </c>
    </row>
    <row r="19365" spans="1:9" x14ac:dyDescent="0.25">
      <c r="A19365" s="1">
        <v>46055</v>
      </c>
      <c r="B19365" t="s">
        <v>7</v>
      </c>
      <c r="C19365" t="s">
        <v>201</v>
      </c>
      <c r="D19365" t="s">
        <v>267</v>
      </c>
      <c r="E19365" t="s">
        <v>203</v>
      </c>
      <c r="F19365">
        <v>2.29</v>
      </c>
      <c r="G19365" t="s">
        <v>8</v>
      </c>
      <c r="H19365" t="s">
        <v>365</v>
      </c>
    </row>
    <row r="19366" spans="1:9" x14ac:dyDescent="0.25">
      <c r="A19366" s="1">
        <v>46055</v>
      </c>
      <c r="B19366" t="s">
        <v>7</v>
      </c>
      <c r="C19366" t="s">
        <v>201</v>
      </c>
      <c r="D19366" t="s">
        <v>249</v>
      </c>
      <c r="E19366" t="s">
        <v>249</v>
      </c>
      <c r="F19366">
        <v>2.44</v>
      </c>
      <c r="G19366" t="s">
        <v>8</v>
      </c>
      <c r="H19366" t="s">
        <v>365</v>
      </c>
    </row>
    <row r="19367" spans="1:9" x14ac:dyDescent="0.25">
      <c r="A19367" s="1">
        <v>46055</v>
      </c>
      <c r="B19367" t="s">
        <v>7</v>
      </c>
      <c r="C19367" t="s">
        <v>200</v>
      </c>
      <c r="D19367" t="s">
        <v>123</v>
      </c>
      <c r="E19367" t="s">
        <v>124</v>
      </c>
      <c r="F19367">
        <v>1.1000000000000001</v>
      </c>
      <c r="G19367" t="s">
        <v>8</v>
      </c>
      <c r="H19367" t="s">
        <v>365</v>
      </c>
    </row>
    <row r="19368" spans="1:9" x14ac:dyDescent="0.25">
      <c r="A19368" s="1">
        <v>46055</v>
      </c>
      <c r="B19368" t="s">
        <v>7</v>
      </c>
      <c r="C19368" t="s">
        <v>200</v>
      </c>
      <c r="D19368" t="s">
        <v>336</v>
      </c>
      <c r="E19368" t="s">
        <v>337</v>
      </c>
      <c r="F19368">
        <v>1.1000000000000001</v>
      </c>
      <c r="G19368" t="s">
        <v>8</v>
      </c>
      <c r="H19368" t="s">
        <v>365</v>
      </c>
    </row>
    <row r="19369" spans="1:9" x14ac:dyDescent="0.25">
      <c r="A19369" s="1">
        <v>46055</v>
      </c>
      <c r="B19369" t="s">
        <v>7</v>
      </c>
      <c r="C19369" t="s">
        <v>200</v>
      </c>
      <c r="D19369" t="s">
        <v>126</v>
      </c>
      <c r="E19369" t="s">
        <v>127</v>
      </c>
      <c r="F19369">
        <v>1.1499999999999999</v>
      </c>
      <c r="G19369" t="s">
        <v>8</v>
      </c>
      <c r="H19369" t="s">
        <v>365</v>
      </c>
    </row>
    <row r="19370" spans="1:9" x14ac:dyDescent="0.25">
      <c r="A19370" s="1">
        <v>46055</v>
      </c>
      <c r="B19370" t="s">
        <v>7</v>
      </c>
      <c r="C19370" t="s">
        <v>200</v>
      </c>
      <c r="D19370" t="s">
        <v>132</v>
      </c>
      <c r="E19370" t="s">
        <v>133</v>
      </c>
      <c r="F19370">
        <v>1.04</v>
      </c>
      <c r="G19370" t="s">
        <v>8</v>
      </c>
      <c r="H19370" t="s">
        <v>365</v>
      </c>
    </row>
    <row r="19371" spans="1:9" x14ac:dyDescent="0.25">
      <c r="A19371" s="1">
        <v>46055</v>
      </c>
      <c r="B19371" t="s">
        <v>7</v>
      </c>
      <c r="C19371" t="s">
        <v>200</v>
      </c>
      <c r="D19371" t="s">
        <v>134</v>
      </c>
      <c r="E19371" t="s">
        <v>135</v>
      </c>
      <c r="F19371">
        <v>1.04</v>
      </c>
      <c r="G19371" t="s">
        <v>8</v>
      </c>
      <c r="H19371" t="s">
        <v>365</v>
      </c>
    </row>
    <row r="19372" spans="1:9" x14ac:dyDescent="0.25">
      <c r="A19372" s="1">
        <v>46055</v>
      </c>
      <c r="B19372" t="s">
        <v>7</v>
      </c>
      <c r="C19372" t="s">
        <v>204</v>
      </c>
      <c r="D19372" t="s">
        <v>212</v>
      </c>
      <c r="E19372" t="s">
        <v>213</v>
      </c>
      <c r="F19372">
        <v>0.92</v>
      </c>
      <c r="G19372" t="s">
        <v>8</v>
      </c>
      <c r="H19372" t="s">
        <v>365</v>
      </c>
    </row>
    <row r="19373" spans="1:9" x14ac:dyDescent="0.25">
      <c r="A19373" s="1">
        <v>46055</v>
      </c>
      <c r="B19373" t="s">
        <v>7</v>
      </c>
      <c r="C19373" t="s">
        <v>204</v>
      </c>
      <c r="D19373" t="s">
        <v>378</v>
      </c>
      <c r="E19373" t="s">
        <v>379</v>
      </c>
      <c r="F19373">
        <v>0.92</v>
      </c>
      <c r="G19373" t="s">
        <v>8</v>
      </c>
      <c r="H19373" t="s">
        <v>365</v>
      </c>
    </row>
    <row r="19374" spans="1:9" x14ac:dyDescent="0.25">
      <c r="A19374" s="1">
        <v>46055</v>
      </c>
      <c r="B19374" t="s">
        <v>7</v>
      </c>
      <c r="C19374" t="s">
        <v>200</v>
      </c>
      <c r="D19374" t="s">
        <v>144</v>
      </c>
      <c r="E19374" t="s">
        <v>145</v>
      </c>
      <c r="F19374">
        <v>1.08</v>
      </c>
      <c r="G19374" t="s">
        <v>8</v>
      </c>
      <c r="H19374" t="s">
        <v>365</v>
      </c>
    </row>
    <row r="19375" spans="1:9" x14ac:dyDescent="0.25">
      <c r="A19375" s="1">
        <v>46055</v>
      </c>
      <c r="B19375" t="s">
        <v>413</v>
      </c>
      <c r="C19375" t="s">
        <v>200</v>
      </c>
      <c r="D19375" t="s">
        <v>190</v>
      </c>
      <c r="E19375" t="s">
        <v>191</v>
      </c>
      <c r="F19375">
        <v>1.04</v>
      </c>
      <c r="G19375" t="s">
        <v>8</v>
      </c>
      <c r="H19375" t="s">
        <v>365</v>
      </c>
    </row>
    <row r="19376" spans="1:9" x14ac:dyDescent="0.25">
      <c r="A19376" s="1">
        <v>46055</v>
      </c>
      <c r="B19376" t="s">
        <v>413</v>
      </c>
      <c r="C19376" t="s">
        <v>200</v>
      </c>
      <c r="D19376" t="s">
        <v>11</v>
      </c>
      <c r="E19376" t="s">
        <v>12</v>
      </c>
      <c r="F19376">
        <v>1.04</v>
      </c>
      <c r="G19376" t="s">
        <v>8</v>
      </c>
      <c r="H19376" t="s">
        <v>365</v>
      </c>
    </row>
    <row r="19377" spans="1:8" x14ac:dyDescent="0.25">
      <c r="A19377" s="1">
        <v>46055</v>
      </c>
      <c r="B19377" t="s">
        <v>413</v>
      </c>
      <c r="C19377" t="s">
        <v>200</v>
      </c>
      <c r="D19377" t="s">
        <v>13</v>
      </c>
      <c r="E19377" t="s">
        <v>14</v>
      </c>
      <c r="F19377">
        <v>1.1599999999999999</v>
      </c>
      <c r="G19377" t="s">
        <v>8</v>
      </c>
      <c r="H19377" t="s">
        <v>365</v>
      </c>
    </row>
    <row r="19378" spans="1:8" x14ac:dyDescent="0.25">
      <c r="A19378" s="1">
        <v>46055</v>
      </c>
      <c r="B19378" t="s">
        <v>413</v>
      </c>
      <c r="C19378" t="s">
        <v>201</v>
      </c>
      <c r="D19378" t="s">
        <v>196</v>
      </c>
      <c r="E19378" t="s">
        <v>196</v>
      </c>
      <c r="F19378">
        <v>1.81</v>
      </c>
      <c r="G19378" t="s">
        <v>8</v>
      </c>
      <c r="H19378" t="s">
        <v>365</v>
      </c>
    </row>
    <row r="19379" spans="1:8" x14ac:dyDescent="0.25">
      <c r="A19379" s="1">
        <v>46055</v>
      </c>
      <c r="B19379" t="s">
        <v>413</v>
      </c>
      <c r="C19379" t="s">
        <v>201</v>
      </c>
      <c r="D19379" t="s">
        <v>19</v>
      </c>
      <c r="E19379" t="s">
        <v>20</v>
      </c>
      <c r="F19379">
        <v>1.81</v>
      </c>
      <c r="G19379" t="s">
        <v>8</v>
      </c>
      <c r="H19379" t="s">
        <v>365</v>
      </c>
    </row>
    <row r="19380" spans="1:8" x14ac:dyDescent="0.25">
      <c r="A19380" s="1">
        <v>46055</v>
      </c>
      <c r="B19380" t="s">
        <v>413</v>
      </c>
      <c r="C19380" t="s">
        <v>201</v>
      </c>
      <c r="D19380" t="s">
        <v>21</v>
      </c>
      <c r="E19380" t="s">
        <v>22</v>
      </c>
      <c r="F19380">
        <v>1.71</v>
      </c>
      <c r="G19380" t="s">
        <v>8</v>
      </c>
      <c r="H19380" t="s">
        <v>365</v>
      </c>
    </row>
    <row r="19381" spans="1:8" x14ac:dyDescent="0.25">
      <c r="A19381" s="1">
        <v>46055</v>
      </c>
      <c r="B19381" t="s">
        <v>413</v>
      </c>
      <c r="C19381" t="s">
        <v>201</v>
      </c>
      <c r="D19381" t="s">
        <v>209</v>
      </c>
      <c r="E19381" t="s">
        <v>210</v>
      </c>
      <c r="F19381">
        <v>2.33</v>
      </c>
      <c r="G19381" t="s">
        <v>8</v>
      </c>
      <c r="H19381" t="s">
        <v>365</v>
      </c>
    </row>
    <row r="19382" spans="1:8" x14ac:dyDescent="0.25">
      <c r="A19382" s="1">
        <v>46055</v>
      </c>
      <c r="B19382" t="s">
        <v>413</v>
      </c>
      <c r="C19382" t="s">
        <v>200</v>
      </c>
      <c r="D19382" t="s">
        <v>27</v>
      </c>
      <c r="E19382" t="s">
        <v>28</v>
      </c>
      <c r="F19382">
        <v>1.04</v>
      </c>
      <c r="G19382" t="s">
        <v>8</v>
      </c>
      <c r="H19382" t="s">
        <v>365</v>
      </c>
    </row>
    <row r="19383" spans="1:8" x14ac:dyDescent="0.25">
      <c r="A19383" s="1">
        <v>46055</v>
      </c>
      <c r="B19383" t="s">
        <v>413</v>
      </c>
      <c r="C19383" t="s">
        <v>200</v>
      </c>
      <c r="D19383" t="s">
        <v>30</v>
      </c>
      <c r="E19383" t="s">
        <v>31</v>
      </c>
      <c r="F19383">
        <v>0.79</v>
      </c>
      <c r="G19383" t="s">
        <v>8</v>
      </c>
      <c r="H19383" t="s">
        <v>365</v>
      </c>
    </row>
    <row r="19384" spans="1:8" x14ac:dyDescent="0.25">
      <c r="A19384" s="1">
        <v>46055</v>
      </c>
      <c r="B19384" t="s">
        <v>413</v>
      </c>
      <c r="C19384" t="s">
        <v>200</v>
      </c>
      <c r="D19384" t="s">
        <v>42</v>
      </c>
      <c r="E19384" t="s">
        <v>43</v>
      </c>
      <c r="F19384">
        <v>1.1299999999999999</v>
      </c>
      <c r="G19384" t="s">
        <v>8</v>
      </c>
      <c r="H19384" t="s">
        <v>365</v>
      </c>
    </row>
    <row r="19385" spans="1:8" x14ac:dyDescent="0.25">
      <c r="A19385" s="1">
        <v>46055</v>
      </c>
      <c r="B19385" t="s">
        <v>413</v>
      </c>
      <c r="C19385" t="s">
        <v>200</v>
      </c>
      <c r="D19385" t="s">
        <v>44</v>
      </c>
      <c r="E19385" t="s">
        <v>45</v>
      </c>
      <c r="F19385">
        <v>1.21</v>
      </c>
      <c r="G19385" t="s">
        <v>8</v>
      </c>
      <c r="H19385" t="s">
        <v>365</v>
      </c>
    </row>
    <row r="19386" spans="1:8" x14ac:dyDescent="0.25">
      <c r="A19386" s="1">
        <v>46055</v>
      </c>
      <c r="B19386" t="s">
        <v>413</v>
      </c>
      <c r="C19386" t="s">
        <v>201</v>
      </c>
      <c r="D19386" t="s">
        <v>172</v>
      </c>
      <c r="E19386" t="s">
        <v>173</v>
      </c>
      <c r="F19386">
        <v>1.9</v>
      </c>
      <c r="G19386" t="s">
        <v>8</v>
      </c>
      <c r="H19386" t="s">
        <v>365</v>
      </c>
    </row>
    <row r="19387" spans="1:8" x14ac:dyDescent="0.25">
      <c r="A19387" s="1">
        <v>46055</v>
      </c>
      <c r="B19387" t="s">
        <v>413</v>
      </c>
      <c r="C19387" t="s">
        <v>200</v>
      </c>
      <c r="D19387" t="s">
        <v>338</v>
      </c>
      <c r="E19387" t="s">
        <v>339</v>
      </c>
      <c r="F19387">
        <v>1.1599999999999999</v>
      </c>
      <c r="G19387" t="s">
        <v>8</v>
      </c>
      <c r="H19387" t="s">
        <v>365</v>
      </c>
    </row>
    <row r="19388" spans="1:8" x14ac:dyDescent="0.25">
      <c r="A19388" s="1">
        <v>46055</v>
      </c>
      <c r="B19388" t="s">
        <v>413</v>
      </c>
      <c r="C19388" t="s">
        <v>201</v>
      </c>
      <c r="D19388" t="s">
        <v>387</v>
      </c>
      <c r="E19388" t="s">
        <v>387</v>
      </c>
      <c r="F19388">
        <v>1.89</v>
      </c>
      <c r="G19388" t="s">
        <v>8</v>
      </c>
      <c r="H19388" t="s">
        <v>365</v>
      </c>
    </row>
    <row r="19389" spans="1:8" x14ac:dyDescent="0.25">
      <c r="A19389" s="1">
        <v>46055</v>
      </c>
      <c r="B19389" t="s">
        <v>413</v>
      </c>
      <c r="C19389" t="s">
        <v>201</v>
      </c>
      <c r="D19389" t="s">
        <v>233</v>
      </c>
      <c r="E19389" t="s">
        <v>233</v>
      </c>
      <c r="F19389">
        <v>2.86</v>
      </c>
      <c r="G19389" t="s">
        <v>8</v>
      </c>
      <c r="H19389" t="s">
        <v>365</v>
      </c>
    </row>
    <row r="19390" spans="1:8" x14ac:dyDescent="0.25">
      <c r="A19390" s="1">
        <v>46055</v>
      </c>
      <c r="B19390" t="s">
        <v>413</v>
      </c>
      <c r="C19390" t="s">
        <v>201</v>
      </c>
      <c r="D19390" t="s">
        <v>60</v>
      </c>
      <c r="E19390" t="s">
        <v>60</v>
      </c>
      <c r="F19390">
        <v>1.49</v>
      </c>
      <c r="G19390" t="s">
        <v>8</v>
      </c>
      <c r="H19390" t="s">
        <v>365</v>
      </c>
    </row>
    <row r="19391" spans="1:8" x14ac:dyDescent="0.25">
      <c r="A19391" s="1">
        <v>46055</v>
      </c>
      <c r="B19391" t="s">
        <v>413</v>
      </c>
      <c r="C19391" t="s">
        <v>201</v>
      </c>
      <c r="D19391" t="s">
        <v>63</v>
      </c>
      <c r="E19391" t="s">
        <v>64</v>
      </c>
      <c r="F19391">
        <v>1.71</v>
      </c>
      <c r="G19391" t="s">
        <v>8</v>
      </c>
      <c r="H19391" t="s">
        <v>365</v>
      </c>
    </row>
    <row r="19392" spans="1:8" x14ac:dyDescent="0.25">
      <c r="A19392" s="1">
        <v>46055</v>
      </c>
      <c r="B19392" t="s">
        <v>413</v>
      </c>
      <c r="C19392" t="s">
        <v>200</v>
      </c>
      <c r="D19392" t="s">
        <v>294</v>
      </c>
      <c r="E19392" t="s">
        <v>295</v>
      </c>
      <c r="F19392">
        <v>1.1299999999999999</v>
      </c>
      <c r="G19392" t="s">
        <v>8</v>
      </c>
      <c r="H19392" t="s">
        <v>365</v>
      </c>
    </row>
    <row r="19393" spans="1:8" x14ac:dyDescent="0.25">
      <c r="A19393" s="1">
        <v>46055</v>
      </c>
      <c r="B19393" t="s">
        <v>413</v>
      </c>
      <c r="C19393" t="s">
        <v>200</v>
      </c>
      <c r="D19393" t="s">
        <v>197</v>
      </c>
      <c r="E19393" t="s">
        <v>198</v>
      </c>
      <c r="F19393">
        <v>2.06</v>
      </c>
      <c r="G19393" t="s">
        <v>8</v>
      </c>
      <c r="H19393" t="s">
        <v>365</v>
      </c>
    </row>
    <row r="19394" spans="1:8" x14ac:dyDescent="0.25">
      <c r="A19394" s="1">
        <v>46055</v>
      </c>
      <c r="B19394" t="s">
        <v>413</v>
      </c>
      <c r="C19394" t="s">
        <v>200</v>
      </c>
      <c r="D19394" t="s">
        <v>70</v>
      </c>
      <c r="E19394" t="s">
        <v>71</v>
      </c>
      <c r="F19394">
        <v>1.26</v>
      </c>
      <c r="G19394" t="s">
        <v>8</v>
      </c>
      <c r="H19394" t="s">
        <v>365</v>
      </c>
    </row>
    <row r="19395" spans="1:8" x14ac:dyDescent="0.25">
      <c r="A19395" s="1">
        <v>46055</v>
      </c>
      <c r="B19395" t="s">
        <v>413</v>
      </c>
      <c r="C19395" t="s">
        <v>200</v>
      </c>
      <c r="D19395" t="s">
        <v>74</v>
      </c>
      <c r="E19395" t="s">
        <v>75</v>
      </c>
      <c r="F19395">
        <v>1.1000000000000001</v>
      </c>
      <c r="G19395" t="s">
        <v>8</v>
      </c>
      <c r="H19395" t="s">
        <v>365</v>
      </c>
    </row>
    <row r="19396" spans="1:8" x14ac:dyDescent="0.25">
      <c r="A19396" s="1">
        <v>46055</v>
      </c>
      <c r="B19396" t="s">
        <v>413</v>
      </c>
      <c r="C19396" t="s">
        <v>200</v>
      </c>
      <c r="D19396" t="s">
        <v>76</v>
      </c>
      <c r="E19396" t="s">
        <v>77</v>
      </c>
      <c r="F19396">
        <v>1.1000000000000001</v>
      </c>
      <c r="G19396" t="s">
        <v>8</v>
      </c>
      <c r="H19396" t="s">
        <v>365</v>
      </c>
    </row>
    <row r="19397" spans="1:8" x14ac:dyDescent="0.25">
      <c r="A19397" s="1">
        <v>46055</v>
      </c>
      <c r="B19397" t="s">
        <v>413</v>
      </c>
      <c r="C19397" t="s">
        <v>200</v>
      </c>
      <c r="D19397" t="s">
        <v>177</v>
      </c>
      <c r="E19397" t="s">
        <v>178</v>
      </c>
      <c r="F19397">
        <v>1.1000000000000001</v>
      </c>
      <c r="G19397" t="s">
        <v>8</v>
      </c>
      <c r="H19397" t="s">
        <v>365</v>
      </c>
    </row>
    <row r="19398" spans="1:8" x14ac:dyDescent="0.25">
      <c r="A19398" s="1">
        <v>46055</v>
      </c>
      <c r="B19398" t="s">
        <v>413</v>
      </c>
      <c r="C19398" t="s">
        <v>200</v>
      </c>
      <c r="D19398" t="s">
        <v>334</v>
      </c>
      <c r="E19398" t="s">
        <v>335</v>
      </c>
      <c r="F19398">
        <v>1.25</v>
      </c>
      <c r="G19398" t="s">
        <v>8</v>
      </c>
      <c r="H19398" t="s">
        <v>365</v>
      </c>
    </row>
    <row r="19399" spans="1:8" x14ac:dyDescent="0.25">
      <c r="A19399" s="1">
        <v>46055</v>
      </c>
      <c r="B19399" t="s">
        <v>413</v>
      </c>
      <c r="C19399" t="s">
        <v>200</v>
      </c>
      <c r="D19399" t="s">
        <v>82</v>
      </c>
      <c r="E19399" t="s">
        <v>83</v>
      </c>
      <c r="F19399">
        <v>1.1000000000000001</v>
      </c>
      <c r="G19399" t="s">
        <v>8</v>
      </c>
      <c r="H19399" t="s">
        <v>365</v>
      </c>
    </row>
    <row r="19400" spans="1:8" x14ac:dyDescent="0.25">
      <c r="A19400" s="1">
        <v>46055</v>
      </c>
      <c r="B19400" t="s">
        <v>413</v>
      </c>
      <c r="C19400" t="s">
        <v>200</v>
      </c>
      <c r="D19400" t="s">
        <v>298</v>
      </c>
      <c r="E19400" t="s">
        <v>299</v>
      </c>
      <c r="F19400">
        <v>1.1000000000000001</v>
      </c>
      <c r="G19400" t="s">
        <v>8</v>
      </c>
      <c r="H19400" t="s">
        <v>365</v>
      </c>
    </row>
    <row r="19401" spans="1:8" x14ac:dyDescent="0.25">
      <c r="A19401" s="1">
        <v>46055</v>
      </c>
      <c r="B19401" t="s">
        <v>413</v>
      </c>
      <c r="C19401" t="s">
        <v>201</v>
      </c>
      <c r="D19401" t="s">
        <v>286</v>
      </c>
      <c r="E19401" t="s">
        <v>287</v>
      </c>
      <c r="F19401">
        <v>1.61</v>
      </c>
      <c r="G19401" t="s">
        <v>8</v>
      </c>
      <c r="H19401" t="s">
        <v>365</v>
      </c>
    </row>
    <row r="19402" spans="1:8" x14ac:dyDescent="0.25">
      <c r="A19402" s="1">
        <v>46055</v>
      </c>
      <c r="B19402" t="s">
        <v>413</v>
      </c>
      <c r="C19402" t="s">
        <v>201</v>
      </c>
      <c r="D19402" t="s">
        <v>90</v>
      </c>
      <c r="E19402" t="s">
        <v>91</v>
      </c>
      <c r="F19402">
        <v>1.08</v>
      </c>
      <c r="G19402" t="s">
        <v>8</v>
      </c>
      <c r="H19402" t="s">
        <v>365</v>
      </c>
    </row>
    <row r="19403" spans="1:8" x14ac:dyDescent="0.25">
      <c r="A19403" s="1">
        <v>46055</v>
      </c>
      <c r="B19403" t="s">
        <v>413</v>
      </c>
      <c r="C19403" t="s">
        <v>201</v>
      </c>
      <c r="D19403" t="s">
        <v>264</v>
      </c>
      <c r="E19403" t="s">
        <v>265</v>
      </c>
      <c r="F19403">
        <v>1.08</v>
      </c>
      <c r="G19403" t="s">
        <v>8</v>
      </c>
      <c r="H19403" t="s">
        <v>365</v>
      </c>
    </row>
    <row r="19404" spans="1:8" x14ac:dyDescent="0.25">
      <c r="A19404" s="1">
        <v>46055</v>
      </c>
      <c r="B19404" t="s">
        <v>413</v>
      </c>
      <c r="C19404" t="s">
        <v>201</v>
      </c>
      <c r="D19404" t="s">
        <v>240</v>
      </c>
      <c r="E19404" t="s">
        <v>240</v>
      </c>
      <c r="F19404">
        <v>1.1000000000000001</v>
      </c>
      <c r="G19404" t="s">
        <v>8</v>
      </c>
      <c r="H19404" t="s">
        <v>365</v>
      </c>
    </row>
    <row r="19405" spans="1:8" x14ac:dyDescent="0.25">
      <c r="A19405" s="1">
        <v>46055</v>
      </c>
      <c r="B19405" t="s">
        <v>413</v>
      </c>
      <c r="C19405" t="s">
        <v>201</v>
      </c>
      <c r="D19405" t="s">
        <v>98</v>
      </c>
      <c r="E19405" t="s">
        <v>98</v>
      </c>
      <c r="F19405">
        <v>1.37</v>
      </c>
      <c r="G19405" t="s">
        <v>8</v>
      </c>
      <c r="H19405" t="s">
        <v>365</v>
      </c>
    </row>
    <row r="19406" spans="1:8" x14ac:dyDescent="0.25">
      <c r="A19406" s="1">
        <v>46055</v>
      </c>
      <c r="B19406" t="s">
        <v>413</v>
      </c>
      <c r="C19406" t="s">
        <v>200</v>
      </c>
      <c r="D19406" t="s">
        <v>99</v>
      </c>
      <c r="E19406" t="s">
        <v>100</v>
      </c>
      <c r="F19406">
        <v>1.18</v>
      </c>
      <c r="G19406" t="s">
        <v>8</v>
      </c>
      <c r="H19406" t="s">
        <v>365</v>
      </c>
    </row>
    <row r="19407" spans="1:8" x14ac:dyDescent="0.25">
      <c r="A19407" s="1">
        <v>46055</v>
      </c>
      <c r="B19407" t="s">
        <v>413</v>
      </c>
      <c r="C19407" t="s">
        <v>200</v>
      </c>
      <c r="D19407" t="s">
        <v>101</v>
      </c>
      <c r="E19407" t="s">
        <v>102</v>
      </c>
      <c r="F19407">
        <v>1.1000000000000001</v>
      </c>
      <c r="G19407" t="s">
        <v>8</v>
      </c>
      <c r="H19407" t="s">
        <v>365</v>
      </c>
    </row>
    <row r="19408" spans="1:8" x14ac:dyDescent="0.25">
      <c r="A19408" s="1">
        <v>46055</v>
      </c>
      <c r="B19408" t="s">
        <v>413</v>
      </c>
      <c r="C19408" t="s">
        <v>200</v>
      </c>
      <c r="D19408" t="s">
        <v>162</v>
      </c>
      <c r="E19408" t="s">
        <v>163</v>
      </c>
      <c r="F19408">
        <v>1.04</v>
      </c>
      <c r="G19408" t="s">
        <v>8</v>
      </c>
      <c r="H19408" t="s">
        <v>365</v>
      </c>
    </row>
    <row r="19409" spans="1:8" x14ac:dyDescent="0.25">
      <c r="A19409" s="1">
        <v>46055</v>
      </c>
      <c r="B19409" t="s">
        <v>413</v>
      </c>
      <c r="C19409" t="s">
        <v>200</v>
      </c>
      <c r="D19409" t="s">
        <v>218</v>
      </c>
      <c r="E19409" t="s">
        <v>239</v>
      </c>
      <c r="F19409">
        <v>1</v>
      </c>
      <c r="G19409" t="s">
        <v>8</v>
      </c>
      <c r="H19409" t="s">
        <v>365</v>
      </c>
    </row>
    <row r="19410" spans="1:8" x14ac:dyDescent="0.25">
      <c r="A19410" s="1">
        <v>46055</v>
      </c>
      <c r="B19410" t="s">
        <v>413</v>
      </c>
      <c r="C19410" t="s">
        <v>200</v>
      </c>
      <c r="D19410" t="s">
        <v>252</v>
      </c>
      <c r="E19410" t="s">
        <v>253</v>
      </c>
      <c r="F19410">
        <v>1.04</v>
      </c>
      <c r="G19410" t="s">
        <v>8</v>
      </c>
      <c r="H19410" t="s">
        <v>365</v>
      </c>
    </row>
    <row r="19411" spans="1:8" x14ac:dyDescent="0.25">
      <c r="A19411" s="1">
        <v>46055</v>
      </c>
      <c r="B19411" t="s">
        <v>413</v>
      </c>
      <c r="C19411" t="s">
        <v>200</v>
      </c>
      <c r="D19411" t="s">
        <v>108</v>
      </c>
      <c r="E19411" t="s">
        <v>257</v>
      </c>
      <c r="F19411">
        <v>0.97</v>
      </c>
      <c r="G19411" t="s">
        <v>8</v>
      </c>
      <c r="H19411" t="s">
        <v>365</v>
      </c>
    </row>
    <row r="19412" spans="1:8" x14ac:dyDescent="0.25">
      <c r="A19412" s="1">
        <v>46055</v>
      </c>
      <c r="B19412" t="s">
        <v>413</v>
      </c>
      <c r="C19412" t="s">
        <v>200</v>
      </c>
      <c r="D19412" t="s">
        <v>115</v>
      </c>
      <c r="E19412" t="s">
        <v>116</v>
      </c>
      <c r="F19412">
        <v>1.19</v>
      </c>
      <c r="G19412" t="s">
        <v>8</v>
      </c>
      <c r="H19412" t="s">
        <v>365</v>
      </c>
    </row>
    <row r="19413" spans="1:8" x14ac:dyDescent="0.25">
      <c r="A19413" s="1">
        <v>46055</v>
      </c>
      <c r="B19413" t="s">
        <v>413</v>
      </c>
      <c r="C19413" t="s">
        <v>201</v>
      </c>
      <c r="D19413" t="s">
        <v>119</v>
      </c>
      <c r="E19413" t="s">
        <v>120</v>
      </c>
      <c r="F19413">
        <v>1.71</v>
      </c>
      <c r="G19413" t="s">
        <v>8</v>
      </c>
      <c r="H19413" t="s">
        <v>365</v>
      </c>
    </row>
    <row r="19414" spans="1:8" x14ac:dyDescent="0.25">
      <c r="A19414" s="1">
        <v>46055</v>
      </c>
      <c r="B19414" t="s">
        <v>413</v>
      </c>
      <c r="C19414" t="s">
        <v>201</v>
      </c>
      <c r="D19414" t="s">
        <v>234</v>
      </c>
      <c r="E19414" t="s">
        <v>234</v>
      </c>
      <c r="F19414">
        <v>3.44</v>
      </c>
      <c r="G19414" t="s">
        <v>8</v>
      </c>
      <c r="H19414" t="s">
        <v>365</v>
      </c>
    </row>
    <row r="19415" spans="1:8" x14ac:dyDescent="0.25">
      <c r="A19415" s="1">
        <v>46055</v>
      </c>
      <c r="B19415" t="s">
        <v>413</v>
      </c>
      <c r="C19415" t="s">
        <v>201</v>
      </c>
      <c r="D19415" t="s">
        <v>267</v>
      </c>
      <c r="E19415" t="s">
        <v>203</v>
      </c>
      <c r="F19415">
        <v>2.29</v>
      </c>
      <c r="G19415" t="s">
        <v>8</v>
      </c>
      <c r="H19415" t="s">
        <v>365</v>
      </c>
    </row>
    <row r="19416" spans="1:8" x14ac:dyDescent="0.25">
      <c r="A19416" s="1">
        <v>46055</v>
      </c>
      <c r="B19416" t="s">
        <v>413</v>
      </c>
      <c r="C19416" t="s">
        <v>201</v>
      </c>
      <c r="D19416" t="s">
        <v>249</v>
      </c>
      <c r="E19416" t="s">
        <v>249</v>
      </c>
      <c r="F19416">
        <v>2.44</v>
      </c>
      <c r="G19416" t="s">
        <v>8</v>
      </c>
      <c r="H19416" t="s">
        <v>365</v>
      </c>
    </row>
    <row r="19417" spans="1:8" x14ac:dyDescent="0.25">
      <c r="A19417" s="1">
        <v>46055</v>
      </c>
      <c r="B19417" t="s">
        <v>413</v>
      </c>
      <c r="C19417" t="s">
        <v>200</v>
      </c>
      <c r="D19417" t="s">
        <v>123</v>
      </c>
      <c r="E19417" t="s">
        <v>124</v>
      </c>
      <c r="F19417">
        <v>1.1000000000000001</v>
      </c>
      <c r="G19417" t="s">
        <v>8</v>
      </c>
      <c r="H19417" t="s">
        <v>365</v>
      </c>
    </row>
    <row r="19418" spans="1:8" x14ac:dyDescent="0.25">
      <c r="A19418" s="1">
        <v>46055</v>
      </c>
      <c r="B19418" t="s">
        <v>413</v>
      </c>
      <c r="C19418" t="s">
        <v>200</v>
      </c>
      <c r="D19418" t="s">
        <v>336</v>
      </c>
      <c r="E19418" t="s">
        <v>337</v>
      </c>
      <c r="F19418">
        <v>1.1000000000000001</v>
      </c>
      <c r="G19418" t="s">
        <v>8</v>
      </c>
      <c r="H19418" t="s">
        <v>365</v>
      </c>
    </row>
    <row r="19419" spans="1:8" x14ac:dyDescent="0.25">
      <c r="A19419" s="1">
        <v>46055</v>
      </c>
      <c r="B19419" t="s">
        <v>413</v>
      </c>
      <c r="C19419" t="s">
        <v>200</v>
      </c>
      <c r="D19419" t="s">
        <v>126</v>
      </c>
      <c r="E19419" t="s">
        <v>127</v>
      </c>
      <c r="F19419">
        <v>1.1499999999999999</v>
      </c>
      <c r="G19419" t="s">
        <v>8</v>
      </c>
      <c r="H19419" t="s">
        <v>365</v>
      </c>
    </row>
    <row r="19420" spans="1:8" x14ac:dyDescent="0.25">
      <c r="A19420" s="1">
        <v>46055</v>
      </c>
      <c r="B19420" t="s">
        <v>413</v>
      </c>
      <c r="C19420" t="s">
        <v>200</v>
      </c>
      <c r="D19420" t="s">
        <v>132</v>
      </c>
      <c r="E19420" t="s">
        <v>133</v>
      </c>
      <c r="F19420">
        <v>1.04</v>
      </c>
      <c r="G19420" t="s">
        <v>8</v>
      </c>
      <c r="H19420" t="s">
        <v>365</v>
      </c>
    </row>
    <row r="19421" spans="1:8" x14ac:dyDescent="0.25">
      <c r="A19421" s="1">
        <v>46055</v>
      </c>
      <c r="B19421" t="s">
        <v>413</v>
      </c>
      <c r="C19421" t="s">
        <v>200</v>
      </c>
      <c r="D19421" t="s">
        <v>134</v>
      </c>
      <c r="E19421" t="s">
        <v>135</v>
      </c>
      <c r="F19421">
        <v>1.04</v>
      </c>
      <c r="G19421" t="s">
        <v>8</v>
      </c>
      <c r="H19421" t="s">
        <v>365</v>
      </c>
    </row>
    <row r="19422" spans="1:8" x14ac:dyDescent="0.25">
      <c r="A19422" s="1">
        <v>46055</v>
      </c>
      <c r="B19422" t="s">
        <v>413</v>
      </c>
      <c r="C19422" t="s">
        <v>204</v>
      </c>
      <c r="D19422" t="s">
        <v>212</v>
      </c>
      <c r="E19422" t="s">
        <v>213</v>
      </c>
      <c r="F19422">
        <v>0.92</v>
      </c>
      <c r="G19422" t="s">
        <v>8</v>
      </c>
      <c r="H19422" t="s">
        <v>365</v>
      </c>
    </row>
    <row r="19423" spans="1:8" x14ac:dyDescent="0.25">
      <c r="A19423" s="1">
        <v>46055</v>
      </c>
      <c r="B19423" t="s">
        <v>413</v>
      </c>
      <c r="C19423" t="s">
        <v>204</v>
      </c>
      <c r="D19423" t="s">
        <v>378</v>
      </c>
      <c r="E19423" t="s">
        <v>379</v>
      </c>
      <c r="F19423">
        <v>0.92</v>
      </c>
      <c r="G19423" t="s">
        <v>8</v>
      </c>
      <c r="H19423" t="s">
        <v>365</v>
      </c>
    </row>
    <row r="19424" spans="1:8" x14ac:dyDescent="0.25">
      <c r="A19424" s="1">
        <v>46055</v>
      </c>
      <c r="B19424" t="s">
        <v>413</v>
      </c>
      <c r="C19424" t="s">
        <v>200</v>
      </c>
      <c r="D19424" t="s">
        <v>144</v>
      </c>
      <c r="E19424" t="s">
        <v>145</v>
      </c>
      <c r="F19424">
        <v>1.08</v>
      </c>
      <c r="G19424" t="s">
        <v>8</v>
      </c>
      <c r="H19424" t="s">
        <v>365</v>
      </c>
    </row>
    <row r="19425" spans="1:8" x14ac:dyDescent="0.25">
      <c r="A19425" s="1">
        <v>46055</v>
      </c>
      <c r="B19425" t="s">
        <v>148</v>
      </c>
      <c r="C19425" t="s">
        <v>200</v>
      </c>
      <c r="D19425" t="s">
        <v>190</v>
      </c>
      <c r="E19425" t="s">
        <v>191</v>
      </c>
      <c r="F19425">
        <v>1.04</v>
      </c>
      <c r="G19425" t="s">
        <v>8</v>
      </c>
      <c r="H19425" t="s">
        <v>365</v>
      </c>
    </row>
    <row r="19426" spans="1:8" x14ac:dyDescent="0.25">
      <c r="A19426" s="1">
        <v>46055</v>
      </c>
      <c r="B19426" t="s">
        <v>148</v>
      </c>
      <c r="C19426" t="s">
        <v>200</v>
      </c>
      <c r="D19426" t="s">
        <v>11</v>
      </c>
      <c r="E19426" t="s">
        <v>12</v>
      </c>
      <c r="F19426">
        <v>1.04</v>
      </c>
      <c r="G19426" t="s">
        <v>8</v>
      </c>
      <c r="H19426" t="s">
        <v>365</v>
      </c>
    </row>
    <row r="19427" spans="1:8" x14ac:dyDescent="0.25">
      <c r="A19427" s="1">
        <v>46055</v>
      </c>
      <c r="B19427" t="s">
        <v>148</v>
      </c>
      <c r="C19427" t="s">
        <v>200</v>
      </c>
      <c r="D19427" t="s">
        <v>13</v>
      </c>
      <c r="E19427" t="s">
        <v>14</v>
      </c>
      <c r="F19427">
        <v>1.1599999999999999</v>
      </c>
      <c r="G19427" t="s">
        <v>8</v>
      </c>
      <c r="H19427" t="s">
        <v>365</v>
      </c>
    </row>
    <row r="19428" spans="1:8" x14ac:dyDescent="0.25">
      <c r="A19428" s="1">
        <v>46055</v>
      </c>
      <c r="B19428" t="s">
        <v>148</v>
      </c>
      <c r="C19428" t="s">
        <v>201</v>
      </c>
      <c r="D19428" t="s">
        <v>196</v>
      </c>
      <c r="E19428" t="s">
        <v>196</v>
      </c>
      <c r="F19428">
        <v>1.81</v>
      </c>
      <c r="G19428" t="s">
        <v>8</v>
      </c>
      <c r="H19428" t="s">
        <v>365</v>
      </c>
    </row>
    <row r="19429" spans="1:8" x14ac:dyDescent="0.25">
      <c r="A19429" s="1">
        <v>46055</v>
      </c>
      <c r="B19429" t="s">
        <v>148</v>
      </c>
      <c r="C19429" t="s">
        <v>201</v>
      </c>
      <c r="D19429" t="s">
        <v>19</v>
      </c>
      <c r="E19429" t="s">
        <v>20</v>
      </c>
      <c r="F19429">
        <v>1.81</v>
      </c>
      <c r="G19429" t="s">
        <v>8</v>
      </c>
      <c r="H19429" t="s">
        <v>365</v>
      </c>
    </row>
    <row r="19430" spans="1:8" x14ac:dyDescent="0.25">
      <c r="A19430" s="1">
        <v>46055</v>
      </c>
      <c r="B19430" t="s">
        <v>148</v>
      </c>
      <c r="C19430" t="s">
        <v>201</v>
      </c>
      <c r="D19430" t="s">
        <v>21</v>
      </c>
      <c r="E19430" t="s">
        <v>22</v>
      </c>
      <c r="F19430">
        <v>1.71</v>
      </c>
      <c r="G19430" t="s">
        <v>8</v>
      </c>
      <c r="H19430" t="s">
        <v>365</v>
      </c>
    </row>
    <row r="19431" spans="1:8" x14ac:dyDescent="0.25">
      <c r="A19431" s="1">
        <v>46055</v>
      </c>
      <c r="B19431" t="s">
        <v>148</v>
      </c>
      <c r="C19431" t="s">
        <v>201</v>
      </c>
      <c r="D19431" t="s">
        <v>209</v>
      </c>
      <c r="E19431" t="s">
        <v>210</v>
      </c>
      <c r="F19431">
        <v>2.33</v>
      </c>
      <c r="G19431" t="s">
        <v>8</v>
      </c>
      <c r="H19431" t="s">
        <v>365</v>
      </c>
    </row>
    <row r="19432" spans="1:8" x14ac:dyDescent="0.25">
      <c r="A19432" s="1">
        <v>46055</v>
      </c>
      <c r="B19432" t="s">
        <v>148</v>
      </c>
      <c r="C19432" t="s">
        <v>200</v>
      </c>
      <c r="D19432" t="s">
        <v>27</v>
      </c>
      <c r="E19432" t="s">
        <v>28</v>
      </c>
      <c r="F19432">
        <v>1.04</v>
      </c>
      <c r="G19432" t="s">
        <v>8</v>
      </c>
      <c r="H19432" t="s">
        <v>365</v>
      </c>
    </row>
    <row r="19433" spans="1:8" x14ac:dyDescent="0.25">
      <c r="A19433" s="1">
        <v>46055</v>
      </c>
      <c r="B19433" t="s">
        <v>148</v>
      </c>
      <c r="C19433" t="s">
        <v>200</v>
      </c>
      <c r="D19433" t="s">
        <v>30</v>
      </c>
      <c r="E19433" t="s">
        <v>31</v>
      </c>
      <c r="F19433">
        <v>0.79</v>
      </c>
      <c r="G19433" t="s">
        <v>8</v>
      </c>
      <c r="H19433" t="s">
        <v>365</v>
      </c>
    </row>
    <row r="19434" spans="1:8" x14ac:dyDescent="0.25">
      <c r="A19434" s="1">
        <v>46055</v>
      </c>
      <c r="B19434" t="s">
        <v>148</v>
      </c>
      <c r="C19434" t="s">
        <v>200</v>
      </c>
      <c r="D19434" t="s">
        <v>42</v>
      </c>
      <c r="E19434" t="s">
        <v>43</v>
      </c>
      <c r="F19434">
        <v>1.1299999999999999</v>
      </c>
      <c r="G19434" t="s">
        <v>8</v>
      </c>
      <c r="H19434" t="s">
        <v>365</v>
      </c>
    </row>
    <row r="19435" spans="1:8" x14ac:dyDescent="0.25">
      <c r="A19435" s="1">
        <v>46055</v>
      </c>
      <c r="B19435" t="s">
        <v>148</v>
      </c>
      <c r="C19435" t="s">
        <v>200</v>
      </c>
      <c r="D19435" t="s">
        <v>44</v>
      </c>
      <c r="E19435" t="s">
        <v>45</v>
      </c>
      <c r="F19435">
        <v>1.21</v>
      </c>
      <c r="G19435" t="s">
        <v>8</v>
      </c>
      <c r="H19435" t="s">
        <v>365</v>
      </c>
    </row>
    <row r="19436" spans="1:8" x14ac:dyDescent="0.25">
      <c r="A19436" s="1">
        <v>46055</v>
      </c>
      <c r="B19436" t="s">
        <v>148</v>
      </c>
      <c r="C19436" t="s">
        <v>201</v>
      </c>
      <c r="D19436" t="s">
        <v>172</v>
      </c>
      <c r="E19436" t="s">
        <v>173</v>
      </c>
      <c r="F19436">
        <v>1.9</v>
      </c>
      <c r="G19436" t="s">
        <v>8</v>
      </c>
      <c r="H19436" t="s">
        <v>365</v>
      </c>
    </row>
    <row r="19437" spans="1:8" x14ac:dyDescent="0.25">
      <c r="A19437" s="1">
        <v>46055</v>
      </c>
      <c r="B19437" t="s">
        <v>148</v>
      </c>
      <c r="C19437" t="s">
        <v>200</v>
      </c>
      <c r="D19437" t="s">
        <v>338</v>
      </c>
      <c r="E19437" t="s">
        <v>339</v>
      </c>
      <c r="F19437">
        <v>1.1599999999999999</v>
      </c>
      <c r="G19437" t="s">
        <v>8</v>
      </c>
      <c r="H19437" t="s">
        <v>365</v>
      </c>
    </row>
    <row r="19438" spans="1:8" x14ac:dyDescent="0.25">
      <c r="A19438" s="1">
        <v>46055</v>
      </c>
      <c r="B19438" t="s">
        <v>148</v>
      </c>
      <c r="C19438" t="s">
        <v>201</v>
      </c>
      <c r="D19438" t="s">
        <v>387</v>
      </c>
      <c r="E19438" t="s">
        <v>387</v>
      </c>
      <c r="F19438">
        <v>1.89</v>
      </c>
      <c r="G19438" t="s">
        <v>8</v>
      </c>
      <c r="H19438" t="s">
        <v>365</v>
      </c>
    </row>
    <row r="19439" spans="1:8" x14ac:dyDescent="0.25">
      <c r="A19439" s="1">
        <v>46055</v>
      </c>
      <c r="B19439" t="s">
        <v>148</v>
      </c>
      <c r="C19439" t="s">
        <v>201</v>
      </c>
      <c r="D19439" t="s">
        <v>233</v>
      </c>
      <c r="E19439" t="s">
        <v>233</v>
      </c>
      <c r="F19439">
        <v>2.86</v>
      </c>
      <c r="G19439" t="s">
        <v>8</v>
      </c>
      <c r="H19439" t="s">
        <v>365</v>
      </c>
    </row>
    <row r="19440" spans="1:8" x14ac:dyDescent="0.25">
      <c r="A19440" s="1">
        <v>46055</v>
      </c>
      <c r="B19440" t="s">
        <v>148</v>
      </c>
      <c r="C19440" t="s">
        <v>201</v>
      </c>
      <c r="D19440" t="s">
        <v>60</v>
      </c>
      <c r="E19440" t="s">
        <v>60</v>
      </c>
      <c r="F19440">
        <v>1.49</v>
      </c>
      <c r="G19440" t="s">
        <v>8</v>
      </c>
      <c r="H19440" t="s">
        <v>365</v>
      </c>
    </row>
    <row r="19441" spans="1:9" x14ac:dyDescent="0.25">
      <c r="A19441" s="1">
        <v>46055</v>
      </c>
      <c r="B19441" t="s">
        <v>148</v>
      </c>
      <c r="C19441" t="s">
        <v>201</v>
      </c>
      <c r="D19441" t="s">
        <v>63</v>
      </c>
      <c r="E19441" t="s">
        <v>64</v>
      </c>
      <c r="F19441">
        <v>1.71</v>
      </c>
      <c r="G19441" t="s">
        <v>8</v>
      </c>
      <c r="H19441" t="s">
        <v>365</v>
      </c>
    </row>
    <row r="19442" spans="1:9" x14ac:dyDescent="0.25">
      <c r="A19442" s="1">
        <v>46055</v>
      </c>
      <c r="B19442" t="s">
        <v>148</v>
      </c>
      <c r="C19442" t="s">
        <v>200</v>
      </c>
      <c r="D19442" t="s">
        <v>294</v>
      </c>
      <c r="E19442" t="s">
        <v>295</v>
      </c>
      <c r="F19442">
        <v>1.1299999999999999</v>
      </c>
      <c r="G19442" t="s">
        <v>8</v>
      </c>
      <c r="H19442" t="s">
        <v>365</v>
      </c>
    </row>
    <row r="19443" spans="1:9" x14ac:dyDescent="0.25">
      <c r="A19443" s="1">
        <v>46055</v>
      </c>
      <c r="B19443" t="s">
        <v>148</v>
      </c>
      <c r="C19443" t="s">
        <v>200</v>
      </c>
      <c r="D19443" t="s">
        <v>197</v>
      </c>
      <c r="E19443" t="s">
        <v>198</v>
      </c>
      <c r="F19443">
        <v>2.06</v>
      </c>
      <c r="G19443" t="s">
        <v>8</v>
      </c>
      <c r="H19443" t="s">
        <v>365</v>
      </c>
    </row>
    <row r="19444" spans="1:9" x14ac:dyDescent="0.25">
      <c r="A19444" s="1">
        <v>46055</v>
      </c>
      <c r="B19444" t="s">
        <v>148</v>
      </c>
      <c r="C19444" t="s">
        <v>200</v>
      </c>
      <c r="D19444" t="s">
        <v>70</v>
      </c>
      <c r="E19444" t="s">
        <v>71</v>
      </c>
      <c r="F19444">
        <v>1.26</v>
      </c>
      <c r="G19444" t="s">
        <v>8</v>
      </c>
      <c r="H19444" t="s">
        <v>365</v>
      </c>
    </row>
    <row r="19445" spans="1:9" x14ac:dyDescent="0.25">
      <c r="A19445" s="1">
        <v>46055</v>
      </c>
      <c r="B19445" t="s">
        <v>148</v>
      </c>
      <c r="C19445" t="s">
        <v>200</v>
      </c>
      <c r="D19445" t="s">
        <v>74</v>
      </c>
      <c r="E19445" t="s">
        <v>75</v>
      </c>
      <c r="F19445">
        <v>1.1000000000000001</v>
      </c>
      <c r="G19445" t="s">
        <v>8</v>
      </c>
      <c r="H19445" t="s">
        <v>365</v>
      </c>
    </row>
    <row r="19446" spans="1:9" x14ac:dyDescent="0.25">
      <c r="A19446" s="1">
        <v>46055</v>
      </c>
      <c r="B19446" t="s">
        <v>148</v>
      </c>
      <c r="C19446" t="s">
        <v>200</v>
      </c>
      <c r="D19446" t="s">
        <v>76</v>
      </c>
      <c r="E19446" t="s">
        <v>77</v>
      </c>
      <c r="F19446">
        <v>1.1000000000000001</v>
      </c>
      <c r="G19446" t="s">
        <v>8</v>
      </c>
      <c r="H19446" t="s">
        <v>365</v>
      </c>
      <c r="I19446">
        <v>12</v>
      </c>
    </row>
    <row r="19447" spans="1:9" x14ac:dyDescent="0.25">
      <c r="A19447" s="1">
        <v>46055</v>
      </c>
      <c r="B19447" t="s">
        <v>148</v>
      </c>
      <c r="C19447" t="s">
        <v>200</v>
      </c>
      <c r="D19447" t="s">
        <v>177</v>
      </c>
      <c r="E19447" t="s">
        <v>178</v>
      </c>
      <c r="F19447">
        <v>1.1000000000000001</v>
      </c>
      <c r="G19447" t="s">
        <v>8</v>
      </c>
      <c r="H19447" t="s">
        <v>365</v>
      </c>
    </row>
    <row r="19448" spans="1:9" x14ac:dyDescent="0.25">
      <c r="A19448" s="1">
        <v>46055</v>
      </c>
      <c r="B19448" t="s">
        <v>148</v>
      </c>
      <c r="C19448" t="s">
        <v>200</v>
      </c>
      <c r="D19448" t="s">
        <v>334</v>
      </c>
      <c r="E19448" t="s">
        <v>335</v>
      </c>
      <c r="F19448">
        <v>1.25</v>
      </c>
      <c r="G19448" t="s">
        <v>8</v>
      </c>
      <c r="H19448" t="s">
        <v>365</v>
      </c>
    </row>
    <row r="19449" spans="1:9" x14ac:dyDescent="0.25">
      <c r="A19449" s="1">
        <v>46055</v>
      </c>
      <c r="B19449" t="s">
        <v>148</v>
      </c>
      <c r="C19449" t="s">
        <v>200</v>
      </c>
      <c r="D19449" t="s">
        <v>82</v>
      </c>
      <c r="E19449" t="s">
        <v>83</v>
      </c>
      <c r="F19449">
        <v>1.1000000000000001</v>
      </c>
      <c r="G19449" t="s">
        <v>8</v>
      </c>
      <c r="H19449" t="s">
        <v>365</v>
      </c>
    </row>
    <row r="19450" spans="1:9" x14ac:dyDescent="0.25">
      <c r="A19450" s="1">
        <v>46055</v>
      </c>
      <c r="B19450" t="s">
        <v>148</v>
      </c>
      <c r="C19450" t="s">
        <v>200</v>
      </c>
      <c r="D19450" t="s">
        <v>298</v>
      </c>
      <c r="E19450" t="s">
        <v>299</v>
      </c>
      <c r="F19450">
        <v>1.1000000000000001</v>
      </c>
      <c r="G19450" t="s">
        <v>8</v>
      </c>
      <c r="H19450" t="s">
        <v>365</v>
      </c>
    </row>
    <row r="19451" spans="1:9" x14ac:dyDescent="0.25">
      <c r="A19451" s="1">
        <v>46055</v>
      </c>
      <c r="B19451" t="s">
        <v>148</v>
      </c>
      <c r="C19451" t="s">
        <v>201</v>
      </c>
      <c r="D19451" t="s">
        <v>286</v>
      </c>
      <c r="E19451" t="s">
        <v>287</v>
      </c>
      <c r="F19451">
        <v>1.61</v>
      </c>
      <c r="G19451" t="s">
        <v>8</v>
      </c>
      <c r="H19451" t="s">
        <v>365</v>
      </c>
    </row>
    <row r="19452" spans="1:9" x14ac:dyDescent="0.25">
      <c r="A19452" s="1">
        <v>46055</v>
      </c>
      <c r="B19452" t="s">
        <v>148</v>
      </c>
      <c r="C19452" t="s">
        <v>201</v>
      </c>
      <c r="D19452" t="s">
        <v>90</v>
      </c>
      <c r="E19452" t="s">
        <v>91</v>
      </c>
      <c r="F19452">
        <v>1.08</v>
      </c>
      <c r="G19452" t="s">
        <v>8</v>
      </c>
      <c r="H19452" t="s">
        <v>365</v>
      </c>
    </row>
    <row r="19453" spans="1:9" x14ac:dyDescent="0.25">
      <c r="A19453" s="1">
        <v>46055</v>
      </c>
      <c r="B19453" t="s">
        <v>148</v>
      </c>
      <c r="C19453" t="s">
        <v>201</v>
      </c>
      <c r="D19453" t="s">
        <v>264</v>
      </c>
      <c r="E19453" t="s">
        <v>265</v>
      </c>
      <c r="F19453">
        <v>1.08</v>
      </c>
      <c r="G19453" t="s">
        <v>8</v>
      </c>
      <c r="H19453" t="s">
        <v>365</v>
      </c>
    </row>
    <row r="19454" spans="1:9" x14ac:dyDescent="0.25">
      <c r="A19454" s="1">
        <v>46055</v>
      </c>
      <c r="B19454" t="s">
        <v>148</v>
      </c>
      <c r="C19454" t="s">
        <v>201</v>
      </c>
      <c r="D19454" t="s">
        <v>240</v>
      </c>
      <c r="E19454" t="s">
        <v>240</v>
      </c>
      <c r="F19454">
        <v>1.1000000000000001</v>
      </c>
      <c r="G19454" t="s">
        <v>8</v>
      </c>
      <c r="H19454" t="s">
        <v>365</v>
      </c>
    </row>
    <row r="19455" spans="1:9" x14ac:dyDescent="0.25">
      <c r="A19455" s="1">
        <v>46055</v>
      </c>
      <c r="B19455" t="s">
        <v>148</v>
      </c>
      <c r="C19455" t="s">
        <v>201</v>
      </c>
      <c r="D19455" t="s">
        <v>98</v>
      </c>
      <c r="E19455" t="s">
        <v>98</v>
      </c>
      <c r="F19455">
        <v>1.37</v>
      </c>
      <c r="G19455" t="s">
        <v>8</v>
      </c>
      <c r="H19455" t="s">
        <v>365</v>
      </c>
    </row>
    <row r="19456" spans="1:9" x14ac:dyDescent="0.25">
      <c r="A19456" s="1">
        <v>46055</v>
      </c>
      <c r="B19456" t="s">
        <v>148</v>
      </c>
      <c r="C19456" t="s">
        <v>200</v>
      </c>
      <c r="D19456" t="s">
        <v>99</v>
      </c>
      <c r="E19456" t="s">
        <v>100</v>
      </c>
      <c r="F19456">
        <v>1.18</v>
      </c>
      <c r="G19456" t="s">
        <v>8</v>
      </c>
      <c r="H19456" t="s">
        <v>365</v>
      </c>
    </row>
    <row r="19457" spans="1:9" x14ac:dyDescent="0.25">
      <c r="A19457" s="1">
        <v>46055</v>
      </c>
      <c r="B19457" t="s">
        <v>148</v>
      </c>
      <c r="C19457" t="s">
        <v>200</v>
      </c>
      <c r="D19457" t="s">
        <v>101</v>
      </c>
      <c r="E19457" t="s">
        <v>102</v>
      </c>
      <c r="F19457">
        <v>1.1000000000000001</v>
      </c>
      <c r="G19457" t="s">
        <v>8</v>
      </c>
      <c r="H19457" t="s">
        <v>365</v>
      </c>
      <c r="I19457">
        <v>8</v>
      </c>
    </row>
    <row r="19458" spans="1:9" x14ac:dyDescent="0.25">
      <c r="A19458" s="1">
        <v>46055</v>
      </c>
      <c r="B19458" t="s">
        <v>148</v>
      </c>
      <c r="C19458" t="s">
        <v>200</v>
      </c>
      <c r="D19458" t="s">
        <v>162</v>
      </c>
      <c r="E19458" t="s">
        <v>163</v>
      </c>
      <c r="F19458">
        <v>1.04</v>
      </c>
      <c r="G19458" t="s">
        <v>8</v>
      </c>
      <c r="H19458" t="s">
        <v>365</v>
      </c>
    </row>
    <row r="19459" spans="1:9" x14ac:dyDescent="0.25">
      <c r="A19459" s="1">
        <v>46055</v>
      </c>
      <c r="B19459" t="s">
        <v>148</v>
      </c>
      <c r="C19459" t="s">
        <v>200</v>
      </c>
      <c r="D19459" t="s">
        <v>218</v>
      </c>
      <c r="E19459" t="s">
        <v>239</v>
      </c>
      <c r="F19459">
        <v>1</v>
      </c>
      <c r="G19459" t="s">
        <v>8</v>
      </c>
      <c r="H19459" t="s">
        <v>365</v>
      </c>
    </row>
    <row r="19460" spans="1:9" x14ac:dyDescent="0.25">
      <c r="A19460" s="1">
        <v>46055</v>
      </c>
      <c r="B19460" t="s">
        <v>148</v>
      </c>
      <c r="C19460" t="s">
        <v>200</v>
      </c>
      <c r="D19460" t="s">
        <v>252</v>
      </c>
      <c r="E19460" t="s">
        <v>253</v>
      </c>
      <c r="F19460">
        <v>1.04</v>
      </c>
      <c r="G19460" t="s">
        <v>8</v>
      </c>
      <c r="H19460" t="s">
        <v>365</v>
      </c>
    </row>
    <row r="19461" spans="1:9" x14ac:dyDescent="0.25">
      <c r="A19461" s="1">
        <v>46055</v>
      </c>
      <c r="B19461" t="s">
        <v>148</v>
      </c>
      <c r="C19461" t="s">
        <v>200</v>
      </c>
      <c r="D19461" t="s">
        <v>108</v>
      </c>
      <c r="E19461" t="s">
        <v>257</v>
      </c>
      <c r="F19461">
        <v>0.97</v>
      </c>
      <c r="G19461" t="s">
        <v>8</v>
      </c>
      <c r="H19461" t="s">
        <v>365</v>
      </c>
    </row>
    <row r="19462" spans="1:9" x14ac:dyDescent="0.25">
      <c r="A19462" s="1">
        <v>46055</v>
      </c>
      <c r="B19462" t="s">
        <v>148</v>
      </c>
      <c r="C19462" t="s">
        <v>200</v>
      </c>
      <c r="D19462" t="s">
        <v>115</v>
      </c>
      <c r="E19462" t="s">
        <v>116</v>
      </c>
      <c r="F19462">
        <v>1.19</v>
      </c>
      <c r="G19462" t="s">
        <v>8</v>
      </c>
      <c r="H19462" t="s">
        <v>365</v>
      </c>
    </row>
    <row r="19463" spans="1:9" x14ac:dyDescent="0.25">
      <c r="A19463" s="1">
        <v>46055</v>
      </c>
      <c r="B19463" t="s">
        <v>148</v>
      </c>
      <c r="C19463" t="s">
        <v>201</v>
      </c>
      <c r="D19463" t="s">
        <v>119</v>
      </c>
      <c r="E19463" t="s">
        <v>120</v>
      </c>
      <c r="F19463">
        <v>1.71</v>
      </c>
      <c r="G19463" t="s">
        <v>8</v>
      </c>
      <c r="H19463" t="s">
        <v>365</v>
      </c>
    </row>
    <row r="19464" spans="1:9" x14ac:dyDescent="0.25">
      <c r="A19464" s="1">
        <v>46055</v>
      </c>
      <c r="B19464" t="s">
        <v>148</v>
      </c>
      <c r="C19464" t="s">
        <v>201</v>
      </c>
      <c r="D19464" t="s">
        <v>234</v>
      </c>
      <c r="E19464" t="s">
        <v>234</v>
      </c>
      <c r="F19464">
        <v>3.44</v>
      </c>
      <c r="G19464" t="s">
        <v>8</v>
      </c>
      <c r="H19464" t="s">
        <v>365</v>
      </c>
    </row>
    <row r="19465" spans="1:9" x14ac:dyDescent="0.25">
      <c r="A19465" s="1">
        <v>46055</v>
      </c>
      <c r="B19465" t="s">
        <v>148</v>
      </c>
      <c r="C19465" t="s">
        <v>201</v>
      </c>
      <c r="D19465" t="s">
        <v>267</v>
      </c>
      <c r="E19465" t="s">
        <v>203</v>
      </c>
      <c r="F19465">
        <v>2.29</v>
      </c>
      <c r="G19465" t="s">
        <v>8</v>
      </c>
      <c r="H19465" t="s">
        <v>365</v>
      </c>
    </row>
    <row r="19466" spans="1:9" x14ac:dyDescent="0.25">
      <c r="A19466" s="1">
        <v>46055</v>
      </c>
      <c r="B19466" t="s">
        <v>148</v>
      </c>
      <c r="C19466" t="s">
        <v>201</v>
      </c>
      <c r="D19466" t="s">
        <v>249</v>
      </c>
      <c r="E19466" t="s">
        <v>249</v>
      </c>
      <c r="F19466">
        <v>2.44</v>
      </c>
      <c r="G19466" t="s">
        <v>8</v>
      </c>
      <c r="H19466" t="s">
        <v>365</v>
      </c>
    </row>
    <row r="19467" spans="1:9" x14ac:dyDescent="0.25">
      <c r="A19467" s="1">
        <v>46055</v>
      </c>
      <c r="B19467" t="s">
        <v>148</v>
      </c>
      <c r="C19467" t="s">
        <v>200</v>
      </c>
      <c r="D19467" t="s">
        <v>123</v>
      </c>
      <c r="E19467" t="s">
        <v>124</v>
      </c>
      <c r="F19467">
        <v>1.1000000000000001</v>
      </c>
      <c r="G19467" t="s">
        <v>8</v>
      </c>
      <c r="H19467" t="s">
        <v>365</v>
      </c>
    </row>
    <row r="19468" spans="1:9" x14ac:dyDescent="0.25">
      <c r="A19468" s="1">
        <v>46055</v>
      </c>
      <c r="B19468" t="s">
        <v>148</v>
      </c>
      <c r="C19468" t="s">
        <v>200</v>
      </c>
      <c r="D19468" t="s">
        <v>336</v>
      </c>
      <c r="E19468" t="s">
        <v>337</v>
      </c>
      <c r="F19468">
        <v>1.1000000000000001</v>
      </c>
      <c r="G19468" t="s">
        <v>8</v>
      </c>
      <c r="H19468" t="s">
        <v>365</v>
      </c>
    </row>
    <row r="19469" spans="1:9" x14ac:dyDescent="0.25">
      <c r="A19469" s="1">
        <v>46055</v>
      </c>
      <c r="B19469" t="s">
        <v>148</v>
      </c>
      <c r="C19469" t="s">
        <v>200</v>
      </c>
      <c r="D19469" t="s">
        <v>126</v>
      </c>
      <c r="E19469" t="s">
        <v>127</v>
      </c>
      <c r="F19469">
        <v>1.1499999999999999</v>
      </c>
      <c r="G19469" t="s">
        <v>8</v>
      </c>
      <c r="H19469" t="s">
        <v>365</v>
      </c>
    </row>
    <row r="19470" spans="1:9" x14ac:dyDescent="0.25">
      <c r="A19470" s="1">
        <v>46055</v>
      </c>
      <c r="B19470" t="s">
        <v>148</v>
      </c>
      <c r="C19470" t="s">
        <v>200</v>
      </c>
      <c r="D19470" t="s">
        <v>132</v>
      </c>
      <c r="E19470" t="s">
        <v>133</v>
      </c>
      <c r="F19470">
        <v>1.04</v>
      </c>
      <c r="G19470" t="s">
        <v>8</v>
      </c>
      <c r="H19470" t="s">
        <v>365</v>
      </c>
    </row>
    <row r="19471" spans="1:9" x14ac:dyDescent="0.25">
      <c r="A19471" s="1">
        <v>46055</v>
      </c>
      <c r="B19471" t="s">
        <v>148</v>
      </c>
      <c r="C19471" t="s">
        <v>200</v>
      </c>
      <c r="D19471" t="s">
        <v>134</v>
      </c>
      <c r="E19471" t="s">
        <v>135</v>
      </c>
      <c r="F19471">
        <v>1.04</v>
      </c>
      <c r="G19471" t="s">
        <v>8</v>
      </c>
      <c r="H19471" t="s">
        <v>365</v>
      </c>
    </row>
    <row r="19472" spans="1:9" x14ac:dyDescent="0.25">
      <c r="A19472" s="1">
        <v>46055</v>
      </c>
      <c r="B19472" t="s">
        <v>148</v>
      </c>
      <c r="C19472" t="s">
        <v>204</v>
      </c>
      <c r="D19472" t="s">
        <v>212</v>
      </c>
      <c r="E19472" t="s">
        <v>213</v>
      </c>
      <c r="F19472">
        <v>0.92</v>
      </c>
      <c r="G19472" t="s">
        <v>8</v>
      </c>
      <c r="H19472" t="s">
        <v>365</v>
      </c>
    </row>
    <row r="19473" spans="1:8" x14ac:dyDescent="0.25">
      <c r="A19473" s="1">
        <v>46055</v>
      </c>
      <c r="B19473" t="s">
        <v>148</v>
      </c>
      <c r="C19473" t="s">
        <v>204</v>
      </c>
      <c r="D19473" t="s">
        <v>378</v>
      </c>
      <c r="E19473" t="s">
        <v>379</v>
      </c>
      <c r="F19473">
        <v>0.92</v>
      </c>
      <c r="G19473" t="s">
        <v>8</v>
      </c>
      <c r="H19473" t="s">
        <v>365</v>
      </c>
    </row>
    <row r="19474" spans="1:8" x14ac:dyDescent="0.25">
      <c r="A19474" s="1">
        <v>46055</v>
      </c>
      <c r="B19474" t="s">
        <v>148</v>
      </c>
      <c r="C19474" t="s">
        <v>200</v>
      </c>
      <c r="D19474" t="s">
        <v>144</v>
      </c>
      <c r="E19474" t="s">
        <v>145</v>
      </c>
      <c r="F19474">
        <v>1.08</v>
      </c>
      <c r="G19474" t="s">
        <v>8</v>
      </c>
      <c r="H19474" t="s">
        <v>365</v>
      </c>
    </row>
    <row r="19475" spans="1:8" x14ac:dyDescent="0.25">
      <c r="A19475" s="1">
        <v>46062</v>
      </c>
      <c r="B19475" t="s">
        <v>7</v>
      </c>
      <c r="C19475" t="s">
        <v>200</v>
      </c>
      <c r="D19475" t="s">
        <v>190</v>
      </c>
      <c r="E19475" t="s">
        <v>191</v>
      </c>
      <c r="F19475">
        <v>1.04</v>
      </c>
      <c r="G19475" t="s">
        <v>8</v>
      </c>
      <c r="H19475" t="s">
        <v>366</v>
      </c>
    </row>
    <row r="19476" spans="1:8" x14ac:dyDescent="0.25">
      <c r="A19476" s="1">
        <v>46062</v>
      </c>
      <c r="B19476" t="s">
        <v>7</v>
      </c>
      <c r="C19476" t="s">
        <v>200</v>
      </c>
      <c r="D19476" t="s">
        <v>11</v>
      </c>
      <c r="E19476" t="s">
        <v>12</v>
      </c>
      <c r="F19476">
        <v>1.04</v>
      </c>
      <c r="G19476" t="s">
        <v>8</v>
      </c>
      <c r="H19476" t="s">
        <v>366</v>
      </c>
    </row>
    <row r="19477" spans="1:8" x14ac:dyDescent="0.25">
      <c r="A19477" s="1">
        <v>46062</v>
      </c>
      <c r="B19477" t="s">
        <v>7</v>
      </c>
      <c r="C19477" t="s">
        <v>200</v>
      </c>
      <c r="D19477" t="s">
        <v>13</v>
      </c>
      <c r="E19477" t="s">
        <v>14</v>
      </c>
      <c r="F19477">
        <v>1.1599999999999999</v>
      </c>
      <c r="G19477" t="s">
        <v>8</v>
      </c>
      <c r="H19477" t="s">
        <v>366</v>
      </c>
    </row>
    <row r="19478" spans="1:8" x14ac:dyDescent="0.25">
      <c r="A19478" s="1">
        <v>46062</v>
      </c>
      <c r="B19478" t="s">
        <v>7</v>
      </c>
      <c r="C19478" t="s">
        <v>201</v>
      </c>
      <c r="D19478" t="s">
        <v>196</v>
      </c>
      <c r="E19478" t="s">
        <v>196</v>
      </c>
      <c r="F19478">
        <v>1.81</v>
      </c>
      <c r="G19478" t="s">
        <v>8</v>
      </c>
      <c r="H19478" t="s">
        <v>366</v>
      </c>
    </row>
    <row r="19479" spans="1:8" x14ac:dyDescent="0.25">
      <c r="A19479" s="1">
        <v>46062</v>
      </c>
      <c r="B19479" t="s">
        <v>7</v>
      </c>
      <c r="C19479" t="s">
        <v>201</v>
      </c>
      <c r="D19479" t="s">
        <v>19</v>
      </c>
      <c r="E19479" t="s">
        <v>20</v>
      </c>
      <c r="F19479">
        <v>1.81</v>
      </c>
      <c r="G19479" t="s">
        <v>8</v>
      </c>
      <c r="H19479" t="s">
        <v>366</v>
      </c>
    </row>
    <row r="19480" spans="1:8" x14ac:dyDescent="0.25">
      <c r="A19480" s="1">
        <v>46062</v>
      </c>
      <c r="B19480" t="s">
        <v>7</v>
      </c>
      <c r="C19480" t="s">
        <v>201</v>
      </c>
      <c r="D19480" t="s">
        <v>21</v>
      </c>
      <c r="E19480" t="s">
        <v>22</v>
      </c>
      <c r="F19480">
        <v>1.71</v>
      </c>
      <c r="G19480" t="s">
        <v>8</v>
      </c>
      <c r="H19480" t="s">
        <v>366</v>
      </c>
    </row>
    <row r="19481" spans="1:8" x14ac:dyDescent="0.25">
      <c r="A19481" s="1">
        <v>46062</v>
      </c>
      <c r="B19481" t="s">
        <v>7</v>
      </c>
      <c r="C19481" t="s">
        <v>201</v>
      </c>
      <c r="D19481" t="s">
        <v>209</v>
      </c>
      <c r="E19481" t="s">
        <v>210</v>
      </c>
      <c r="F19481">
        <v>2.33</v>
      </c>
      <c r="G19481" t="s">
        <v>8</v>
      </c>
      <c r="H19481" t="s">
        <v>366</v>
      </c>
    </row>
    <row r="19482" spans="1:8" x14ac:dyDescent="0.25">
      <c r="A19482" s="1">
        <v>46062</v>
      </c>
      <c r="B19482" t="s">
        <v>7</v>
      </c>
      <c r="C19482" t="s">
        <v>200</v>
      </c>
      <c r="D19482" t="s">
        <v>27</v>
      </c>
      <c r="E19482" t="s">
        <v>28</v>
      </c>
      <c r="F19482">
        <v>1.04</v>
      </c>
      <c r="G19482" t="s">
        <v>8</v>
      </c>
      <c r="H19482" t="s">
        <v>366</v>
      </c>
    </row>
    <row r="19483" spans="1:8" x14ac:dyDescent="0.25">
      <c r="A19483" s="1">
        <v>46062</v>
      </c>
      <c r="B19483" t="s">
        <v>7</v>
      </c>
      <c r="C19483" t="s">
        <v>200</v>
      </c>
      <c r="D19483" t="s">
        <v>30</v>
      </c>
      <c r="E19483" t="s">
        <v>31</v>
      </c>
      <c r="F19483">
        <v>0.79</v>
      </c>
      <c r="G19483" t="s">
        <v>8</v>
      </c>
      <c r="H19483" t="s">
        <v>366</v>
      </c>
    </row>
    <row r="19484" spans="1:8" x14ac:dyDescent="0.25">
      <c r="A19484" s="1">
        <v>46062</v>
      </c>
      <c r="B19484" t="s">
        <v>7</v>
      </c>
      <c r="C19484" t="s">
        <v>200</v>
      </c>
      <c r="D19484" t="s">
        <v>42</v>
      </c>
      <c r="E19484" t="s">
        <v>43</v>
      </c>
      <c r="F19484">
        <v>1.1299999999999999</v>
      </c>
      <c r="G19484" t="s">
        <v>8</v>
      </c>
      <c r="H19484" t="s">
        <v>366</v>
      </c>
    </row>
    <row r="19485" spans="1:8" x14ac:dyDescent="0.25">
      <c r="A19485" s="1">
        <v>46062</v>
      </c>
      <c r="B19485" t="s">
        <v>7</v>
      </c>
      <c r="C19485" t="s">
        <v>200</v>
      </c>
      <c r="D19485" t="s">
        <v>44</v>
      </c>
      <c r="E19485" t="s">
        <v>45</v>
      </c>
      <c r="F19485">
        <v>1.21</v>
      </c>
      <c r="G19485" t="s">
        <v>8</v>
      </c>
      <c r="H19485" t="s">
        <v>366</v>
      </c>
    </row>
    <row r="19486" spans="1:8" x14ac:dyDescent="0.25">
      <c r="A19486" s="1">
        <v>46062</v>
      </c>
      <c r="B19486" t="s">
        <v>7</v>
      </c>
      <c r="C19486" t="s">
        <v>201</v>
      </c>
      <c r="D19486" t="s">
        <v>172</v>
      </c>
      <c r="E19486" t="s">
        <v>173</v>
      </c>
      <c r="F19486">
        <v>1.9</v>
      </c>
      <c r="G19486" t="s">
        <v>8</v>
      </c>
      <c r="H19486" t="s">
        <v>366</v>
      </c>
    </row>
    <row r="19487" spans="1:8" x14ac:dyDescent="0.25">
      <c r="A19487" s="1">
        <v>46062</v>
      </c>
      <c r="B19487" t="s">
        <v>7</v>
      </c>
      <c r="C19487" t="s">
        <v>200</v>
      </c>
      <c r="D19487" t="s">
        <v>338</v>
      </c>
      <c r="E19487" t="s">
        <v>339</v>
      </c>
      <c r="F19487">
        <v>1.1599999999999999</v>
      </c>
      <c r="G19487" t="s">
        <v>8</v>
      </c>
      <c r="H19487" t="s">
        <v>366</v>
      </c>
    </row>
    <row r="19488" spans="1:8" x14ac:dyDescent="0.25">
      <c r="A19488" s="1">
        <v>46062</v>
      </c>
      <c r="B19488" t="s">
        <v>7</v>
      </c>
      <c r="C19488" t="s">
        <v>201</v>
      </c>
      <c r="D19488" t="s">
        <v>387</v>
      </c>
      <c r="E19488" t="s">
        <v>387</v>
      </c>
      <c r="F19488">
        <v>1.89</v>
      </c>
      <c r="G19488" t="s">
        <v>8</v>
      </c>
      <c r="H19488" t="s">
        <v>366</v>
      </c>
    </row>
    <row r="19489" spans="1:9" x14ac:dyDescent="0.25">
      <c r="A19489" s="1">
        <v>46062</v>
      </c>
      <c r="B19489" t="s">
        <v>7</v>
      </c>
      <c r="C19489" t="s">
        <v>201</v>
      </c>
      <c r="D19489" t="s">
        <v>233</v>
      </c>
      <c r="E19489" t="s">
        <v>233</v>
      </c>
      <c r="F19489">
        <v>2.86</v>
      </c>
      <c r="G19489" t="s">
        <v>8</v>
      </c>
      <c r="H19489" t="s">
        <v>366</v>
      </c>
      <c r="I19489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1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3.85546875" style="5" hidden="1" customWidth="1"/>
    <col min="2" max="2" width="44.85546875" style="11" bestFit="1" customWidth="1"/>
    <col min="3" max="3" width="35.140625" style="11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B8" s="16"/>
      <c r="C8" s="16"/>
      <c r="D8" s="5"/>
      <c r="E8" s="5"/>
      <c r="F8" s="14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B9" s="16"/>
      <c r="C9" s="16"/>
      <c r="D9" s="5"/>
      <c r="E9" s="5"/>
      <c r="F9" s="18">
        <v>46034</v>
      </c>
      <c r="G9" s="19">
        <v>46034</v>
      </c>
      <c r="H9" s="18">
        <v>46041</v>
      </c>
      <c r="I9" s="19">
        <v>46041</v>
      </c>
      <c r="J9" s="18">
        <v>46048</v>
      </c>
      <c r="K9" s="19">
        <v>46048</v>
      </c>
      <c r="L9" s="18">
        <v>46055</v>
      </c>
      <c r="M9" s="19">
        <v>46055</v>
      </c>
      <c r="N9" s="18">
        <v>46062</v>
      </c>
      <c r="O9" s="19">
        <v>46062</v>
      </c>
      <c r="P9" s="18">
        <v>46069</v>
      </c>
      <c r="Q9" s="19">
        <v>46069</v>
      </c>
      <c r="R9" s="18">
        <v>46076</v>
      </c>
      <c r="S9" s="19">
        <v>46076</v>
      </c>
      <c r="T9" s="18">
        <v>46083</v>
      </c>
      <c r="U9" s="19">
        <v>46083</v>
      </c>
      <c r="V9" s="18">
        <v>46090</v>
      </c>
      <c r="W9" s="19">
        <v>46090</v>
      </c>
      <c r="X9" s="18">
        <v>46097</v>
      </c>
      <c r="Y9" s="19">
        <v>46097</v>
      </c>
      <c r="Z9" s="18">
        <v>46104</v>
      </c>
      <c r="AA9" s="19">
        <v>46104</v>
      </c>
      <c r="AB9" s="18">
        <v>46111</v>
      </c>
      <c r="AC9" s="19">
        <v>46111</v>
      </c>
    </row>
    <row r="10" spans="1:29" x14ac:dyDescent="0.25">
      <c r="B10" s="16"/>
      <c r="C10" s="16"/>
      <c r="D10" s="5"/>
      <c r="E10" s="5"/>
      <c r="F10" s="20" t="s">
        <v>368</v>
      </c>
      <c r="G10" s="21" t="s">
        <v>368</v>
      </c>
      <c r="H10" s="20" t="s">
        <v>369</v>
      </c>
      <c r="I10" s="21" t="s">
        <v>369</v>
      </c>
      <c r="J10" s="20" t="s">
        <v>367</v>
      </c>
      <c r="K10" s="21" t="s">
        <v>367</v>
      </c>
      <c r="L10" s="20" t="s">
        <v>365</v>
      </c>
      <c r="M10" s="21" t="s">
        <v>365</v>
      </c>
      <c r="N10" s="20" t="s">
        <v>366</v>
      </c>
      <c r="O10" s="21" t="s">
        <v>366</v>
      </c>
      <c r="P10" s="20" t="s">
        <v>363</v>
      </c>
      <c r="Q10" s="21" t="s">
        <v>363</v>
      </c>
      <c r="R10" s="20" t="s">
        <v>364</v>
      </c>
      <c r="S10" s="21" t="s">
        <v>364</v>
      </c>
      <c r="T10" s="20" t="s">
        <v>362</v>
      </c>
      <c r="U10" s="21" t="s">
        <v>362</v>
      </c>
      <c r="V10" s="20" t="s">
        <v>360</v>
      </c>
      <c r="W10" s="21" t="s">
        <v>360</v>
      </c>
      <c r="X10" s="20" t="s">
        <v>361</v>
      </c>
      <c r="Y10" s="21" t="s">
        <v>361</v>
      </c>
      <c r="Z10" s="20" t="s">
        <v>359</v>
      </c>
      <c r="AA10" s="21" t="s">
        <v>359</v>
      </c>
      <c r="AB10" s="20" t="s">
        <v>343</v>
      </c>
      <c r="AC10" s="21" t="s">
        <v>343</v>
      </c>
    </row>
    <row r="11" spans="1:29" x14ac:dyDescent="0.25">
      <c r="A11" s="6" t="s">
        <v>199</v>
      </c>
      <c r="B11" s="17" t="s">
        <v>2</v>
      </c>
      <c r="C11" s="17" t="s">
        <v>3</v>
      </c>
      <c r="D11" s="2" t="s">
        <v>4</v>
      </c>
      <c r="E11" s="2" t="s">
        <v>389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4" t="s">
        <v>200</v>
      </c>
      <c r="B12" s="12" t="s">
        <v>329</v>
      </c>
      <c r="C12" s="12" t="s">
        <v>324</v>
      </c>
      <c r="D12" s="28" t="s">
        <v>241</v>
      </c>
      <c r="E12" s="15">
        <v>1.1499999999999999</v>
      </c>
      <c r="AA12">
        <v>15</v>
      </c>
    </row>
    <row r="13" spans="1:29" ht="15" customHeight="1" x14ac:dyDescent="0.25">
      <c r="A13" s="25" t="s">
        <v>200</v>
      </c>
      <c r="B13" s="12" t="s">
        <v>310</v>
      </c>
      <c r="C13" s="12" t="s">
        <v>311</v>
      </c>
      <c r="D13" s="29" t="s">
        <v>241</v>
      </c>
      <c r="E13" s="15">
        <v>1.24</v>
      </c>
      <c r="G13">
        <v>29</v>
      </c>
    </row>
    <row r="14" spans="1:29" ht="15" customHeight="1" x14ac:dyDescent="0.25">
      <c r="A14" s="25" t="s">
        <v>200</v>
      </c>
      <c r="B14" s="12" t="s">
        <v>179</v>
      </c>
      <c r="C14" s="12" t="s">
        <v>180</v>
      </c>
      <c r="D14" s="29" t="s">
        <v>241</v>
      </c>
      <c r="E14" s="15">
        <v>1.04</v>
      </c>
      <c r="AC14">
        <v>60</v>
      </c>
    </row>
    <row r="15" spans="1:29" ht="15" customHeight="1" x14ac:dyDescent="0.25">
      <c r="A15" s="25" t="s">
        <v>200</v>
      </c>
      <c r="B15" s="12" t="s">
        <v>190</v>
      </c>
      <c r="C15" s="12" t="s">
        <v>191</v>
      </c>
      <c r="D15" s="29" t="s">
        <v>241</v>
      </c>
      <c r="E15" s="15">
        <v>1.04</v>
      </c>
      <c r="F15">
        <v>7</v>
      </c>
      <c r="G15">
        <v>14</v>
      </c>
      <c r="AA15">
        <v>30</v>
      </c>
      <c r="AC15">
        <v>23</v>
      </c>
    </row>
    <row r="16" spans="1:29" ht="15" customHeight="1" x14ac:dyDescent="0.25">
      <c r="A16" s="25" t="s">
        <v>200</v>
      </c>
      <c r="B16" s="22" t="s">
        <v>9</v>
      </c>
      <c r="C16" s="22" t="s">
        <v>10</v>
      </c>
      <c r="D16" s="29" t="s">
        <v>241</v>
      </c>
      <c r="E16" s="15">
        <v>1.24</v>
      </c>
      <c r="G16">
        <v>28</v>
      </c>
      <c r="Q16">
        <v>25</v>
      </c>
      <c r="W16">
        <v>69</v>
      </c>
      <c r="AC16">
        <v>78</v>
      </c>
    </row>
    <row r="17" spans="1:29" ht="15" customHeight="1" x14ac:dyDescent="0.25">
      <c r="A17" s="25" t="s">
        <v>200</v>
      </c>
      <c r="B17" s="23" t="s">
        <v>9</v>
      </c>
      <c r="C17" s="23" t="s">
        <v>10</v>
      </c>
      <c r="D17" s="3" t="s">
        <v>434</v>
      </c>
      <c r="E17" s="15">
        <v>2.36</v>
      </c>
      <c r="AA17">
        <v>30</v>
      </c>
    </row>
    <row r="18" spans="1:29" ht="15" customHeight="1" x14ac:dyDescent="0.25">
      <c r="A18" s="25" t="s">
        <v>200</v>
      </c>
      <c r="B18" s="12" t="s">
        <v>11</v>
      </c>
      <c r="C18" s="12" t="s">
        <v>12</v>
      </c>
      <c r="D18" s="28" t="s">
        <v>241</v>
      </c>
      <c r="E18" s="15">
        <v>1.04</v>
      </c>
      <c r="Y18">
        <v>81</v>
      </c>
    </row>
    <row r="19" spans="1:29" ht="15" customHeight="1" x14ac:dyDescent="0.25">
      <c r="A19" s="25" t="s">
        <v>200</v>
      </c>
      <c r="B19" s="12" t="s">
        <v>341</v>
      </c>
      <c r="C19" s="12" t="s">
        <v>342</v>
      </c>
      <c r="D19" s="29" t="s">
        <v>241</v>
      </c>
      <c r="E19" s="15">
        <v>1.35</v>
      </c>
    </row>
    <row r="20" spans="1:29" ht="15" customHeight="1" x14ac:dyDescent="0.25">
      <c r="A20" s="25" t="s">
        <v>200</v>
      </c>
      <c r="B20" s="12" t="s">
        <v>349</v>
      </c>
      <c r="C20" s="12" t="s">
        <v>350</v>
      </c>
      <c r="D20" s="29" t="s">
        <v>241</v>
      </c>
      <c r="E20" s="15">
        <v>1.1399999999999999</v>
      </c>
      <c r="G20">
        <v>17</v>
      </c>
      <c r="AA20">
        <v>20</v>
      </c>
    </row>
    <row r="21" spans="1:29" ht="15" customHeight="1" x14ac:dyDescent="0.25">
      <c r="A21" s="25" t="s">
        <v>200</v>
      </c>
      <c r="B21" s="12" t="s">
        <v>13</v>
      </c>
      <c r="C21" s="12" t="s">
        <v>14</v>
      </c>
      <c r="D21" s="29" t="s">
        <v>241</v>
      </c>
      <c r="E21" s="15">
        <v>1.1599999999999999</v>
      </c>
      <c r="AA21">
        <v>95</v>
      </c>
    </row>
    <row r="22" spans="1:29" ht="15" customHeight="1" x14ac:dyDescent="0.25">
      <c r="A22" s="25" t="s">
        <v>200</v>
      </c>
      <c r="B22" s="12" t="s">
        <v>15</v>
      </c>
      <c r="C22" s="12" t="s">
        <v>16</v>
      </c>
      <c r="D22" s="29" t="s">
        <v>241</v>
      </c>
      <c r="E22" s="15">
        <v>1.1000000000000001</v>
      </c>
      <c r="L22">
        <v>8</v>
      </c>
      <c r="M22">
        <v>38</v>
      </c>
      <c r="Q22">
        <v>17</v>
      </c>
      <c r="W22">
        <v>10</v>
      </c>
      <c r="AC22">
        <v>133</v>
      </c>
    </row>
    <row r="23" spans="1:29" ht="15" customHeight="1" x14ac:dyDescent="0.25">
      <c r="A23" s="25" t="s">
        <v>200</v>
      </c>
      <c r="B23" s="12" t="s">
        <v>414</v>
      </c>
      <c r="C23" s="12" t="s">
        <v>415</v>
      </c>
      <c r="D23" s="29" t="s">
        <v>241</v>
      </c>
      <c r="E23" s="15">
        <v>1.1000000000000001</v>
      </c>
      <c r="G23">
        <v>14</v>
      </c>
      <c r="Y23">
        <v>30</v>
      </c>
    </row>
    <row r="24" spans="1:29" ht="15" customHeight="1" x14ac:dyDescent="0.25">
      <c r="A24" s="25" t="s">
        <v>200</v>
      </c>
      <c r="B24" s="12" t="s">
        <v>307</v>
      </c>
      <c r="C24" s="12" t="s">
        <v>308</v>
      </c>
      <c r="D24" s="29" t="s">
        <v>241</v>
      </c>
      <c r="E24" s="15">
        <v>1.1000000000000001</v>
      </c>
      <c r="G24">
        <v>30</v>
      </c>
      <c r="AA24">
        <v>30</v>
      </c>
    </row>
    <row r="25" spans="1:29" ht="15" customHeight="1" x14ac:dyDescent="0.25">
      <c r="A25" s="25" t="s">
        <v>200</v>
      </c>
      <c r="B25" s="22" t="s">
        <v>27</v>
      </c>
      <c r="C25" s="22" t="s">
        <v>28</v>
      </c>
      <c r="D25" s="29" t="s">
        <v>241</v>
      </c>
      <c r="E25" s="15">
        <v>1.04</v>
      </c>
      <c r="G25">
        <v>16</v>
      </c>
      <c r="P25">
        <v>10</v>
      </c>
      <c r="T25">
        <v>8</v>
      </c>
      <c r="AA25">
        <v>49</v>
      </c>
    </row>
    <row r="26" spans="1:29" ht="15" customHeight="1" x14ac:dyDescent="0.25">
      <c r="A26" s="25" t="s">
        <v>200</v>
      </c>
      <c r="B26" s="23" t="s">
        <v>27</v>
      </c>
      <c r="C26" s="23" t="s">
        <v>28</v>
      </c>
      <c r="D26" s="3" t="s">
        <v>434</v>
      </c>
      <c r="E26" s="15">
        <v>1.98</v>
      </c>
      <c r="AA26">
        <v>15</v>
      </c>
    </row>
    <row r="27" spans="1:29" ht="15" customHeight="1" x14ac:dyDescent="0.25">
      <c r="A27" s="25" t="s">
        <v>200</v>
      </c>
      <c r="B27" s="12" t="s">
        <v>211</v>
      </c>
      <c r="C27" s="12" t="s">
        <v>29</v>
      </c>
      <c r="D27" s="28" t="s">
        <v>241</v>
      </c>
      <c r="E27" s="15">
        <v>0.86</v>
      </c>
      <c r="L27">
        <v>18</v>
      </c>
      <c r="N27">
        <v>42</v>
      </c>
      <c r="X27">
        <v>25</v>
      </c>
    </row>
    <row r="28" spans="1:29" ht="15" customHeight="1" x14ac:dyDescent="0.25">
      <c r="A28" s="25" t="s">
        <v>200</v>
      </c>
      <c r="B28" s="12" t="s">
        <v>30</v>
      </c>
      <c r="C28" s="12" t="s">
        <v>31</v>
      </c>
      <c r="D28" s="29" t="s">
        <v>241</v>
      </c>
      <c r="E28" s="15">
        <v>0.79</v>
      </c>
      <c r="F28">
        <v>6</v>
      </c>
      <c r="H28">
        <v>24</v>
      </c>
    </row>
    <row r="29" spans="1:29" ht="15" customHeight="1" x14ac:dyDescent="0.25">
      <c r="A29" s="25" t="s">
        <v>200</v>
      </c>
      <c r="B29" s="12" t="s">
        <v>34</v>
      </c>
      <c r="C29" s="12" t="s">
        <v>35</v>
      </c>
      <c r="D29" s="29" t="s">
        <v>241</v>
      </c>
      <c r="E29" s="15">
        <v>1.1499999999999999</v>
      </c>
      <c r="R29">
        <v>20</v>
      </c>
      <c r="V29">
        <v>29</v>
      </c>
      <c r="Z29">
        <v>10</v>
      </c>
      <c r="AA29">
        <v>40</v>
      </c>
    </row>
    <row r="30" spans="1:29" ht="15" customHeight="1" x14ac:dyDescent="0.25">
      <c r="A30" s="25" t="s">
        <v>200</v>
      </c>
      <c r="B30" s="12" t="s">
        <v>32</v>
      </c>
      <c r="C30" s="12" t="s">
        <v>33</v>
      </c>
      <c r="D30" s="29" t="s">
        <v>241</v>
      </c>
      <c r="E30" s="15">
        <v>1.17</v>
      </c>
      <c r="J30">
        <v>3</v>
      </c>
      <c r="N30">
        <v>14</v>
      </c>
      <c r="R30">
        <v>20</v>
      </c>
      <c r="T30">
        <v>3</v>
      </c>
      <c r="V30">
        <v>14</v>
      </c>
      <c r="X30">
        <v>15</v>
      </c>
      <c r="Y30">
        <v>37</v>
      </c>
      <c r="Z30">
        <v>35</v>
      </c>
      <c r="AB30">
        <v>9</v>
      </c>
      <c r="AC30">
        <v>46</v>
      </c>
    </row>
    <row r="31" spans="1:29" ht="15" customHeight="1" x14ac:dyDescent="0.25">
      <c r="A31" s="25" t="s">
        <v>200</v>
      </c>
      <c r="B31" s="12" t="s">
        <v>223</v>
      </c>
      <c r="C31" s="12" t="s">
        <v>224</v>
      </c>
      <c r="D31" s="29" t="s">
        <v>241</v>
      </c>
      <c r="E31" s="15">
        <v>1.1000000000000001</v>
      </c>
      <c r="G31">
        <v>40</v>
      </c>
      <c r="AC31">
        <v>100</v>
      </c>
    </row>
    <row r="32" spans="1:29" ht="15" customHeight="1" x14ac:dyDescent="0.25">
      <c r="A32" s="25" t="s">
        <v>200</v>
      </c>
      <c r="B32" s="12" t="s">
        <v>36</v>
      </c>
      <c r="C32" s="12" t="s">
        <v>37</v>
      </c>
      <c r="D32" s="29" t="s">
        <v>241</v>
      </c>
      <c r="E32" s="15">
        <v>1.1499999999999999</v>
      </c>
      <c r="G32">
        <v>16</v>
      </c>
      <c r="Y32">
        <v>29</v>
      </c>
    </row>
    <row r="33" spans="1:29" ht="15" customHeight="1" x14ac:dyDescent="0.25">
      <c r="A33" s="25" t="s">
        <v>200</v>
      </c>
      <c r="B33" s="12" t="s">
        <v>38</v>
      </c>
      <c r="C33" s="12" t="s">
        <v>39</v>
      </c>
      <c r="D33" s="29" t="s">
        <v>241</v>
      </c>
      <c r="E33" s="15">
        <v>1.1599999999999999</v>
      </c>
      <c r="F33">
        <v>15</v>
      </c>
      <c r="G33">
        <v>3</v>
      </c>
      <c r="J33">
        <v>29</v>
      </c>
      <c r="P33">
        <v>6</v>
      </c>
      <c r="W33">
        <v>9</v>
      </c>
    </row>
    <row r="34" spans="1:29" ht="15" customHeight="1" x14ac:dyDescent="0.25">
      <c r="A34" s="25" t="s">
        <v>200</v>
      </c>
      <c r="B34" s="12" t="s">
        <v>219</v>
      </c>
      <c r="C34" s="12" t="s">
        <v>220</v>
      </c>
      <c r="D34" s="29" t="s">
        <v>241</v>
      </c>
      <c r="E34" s="15">
        <v>1.3</v>
      </c>
      <c r="G34">
        <v>20</v>
      </c>
      <c r="Y34">
        <v>150</v>
      </c>
    </row>
    <row r="35" spans="1:29" ht="15" customHeight="1" x14ac:dyDescent="0.25">
      <c r="A35" s="25" t="s">
        <v>200</v>
      </c>
      <c r="B35" s="22" t="s">
        <v>40</v>
      </c>
      <c r="C35" s="22" t="s">
        <v>41</v>
      </c>
      <c r="D35" s="29" t="s">
        <v>241</v>
      </c>
      <c r="E35" s="15">
        <v>1.17</v>
      </c>
      <c r="S35">
        <v>21</v>
      </c>
      <c r="U35">
        <v>98</v>
      </c>
      <c r="Y35">
        <v>85</v>
      </c>
      <c r="AC35">
        <v>200</v>
      </c>
    </row>
    <row r="36" spans="1:29" ht="15" customHeight="1" x14ac:dyDescent="0.25">
      <c r="A36" s="25" t="s">
        <v>200</v>
      </c>
      <c r="B36" s="23" t="s">
        <v>40</v>
      </c>
      <c r="C36" s="23" t="s">
        <v>41</v>
      </c>
      <c r="D36" s="3" t="s">
        <v>434</v>
      </c>
      <c r="E36" s="15">
        <v>2.2200000000000002</v>
      </c>
      <c r="AA36">
        <v>30</v>
      </c>
    </row>
    <row r="37" spans="1:29" ht="15" customHeight="1" x14ac:dyDescent="0.25">
      <c r="A37" s="25" t="s">
        <v>200</v>
      </c>
      <c r="B37" s="22" t="s">
        <v>42</v>
      </c>
      <c r="C37" s="22" t="s">
        <v>43</v>
      </c>
      <c r="D37" s="3" t="s">
        <v>241</v>
      </c>
      <c r="E37" s="15">
        <v>1.1299999999999999</v>
      </c>
      <c r="U37">
        <v>33</v>
      </c>
      <c r="Y37">
        <v>88</v>
      </c>
      <c r="AC37">
        <v>109</v>
      </c>
    </row>
    <row r="38" spans="1:29" ht="15" customHeight="1" x14ac:dyDescent="0.25">
      <c r="A38" s="25" t="s">
        <v>200</v>
      </c>
      <c r="B38" s="23" t="s">
        <v>42</v>
      </c>
      <c r="C38" s="23" t="s">
        <v>43</v>
      </c>
      <c r="D38" s="3" t="s">
        <v>434</v>
      </c>
      <c r="E38" s="15">
        <v>2.15</v>
      </c>
      <c r="AA38">
        <v>20</v>
      </c>
    </row>
    <row r="39" spans="1:29" ht="15" customHeight="1" x14ac:dyDescent="0.25">
      <c r="A39" s="25" t="s">
        <v>200</v>
      </c>
      <c r="B39" s="12" t="s">
        <v>312</v>
      </c>
      <c r="C39" s="12" t="s">
        <v>313</v>
      </c>
      <c r="D39" s="28" t="s">
        <v>241</v>
      </c>
      <c r="E39" s="15">
        <v>1.1299999999999999</v>
      </c>
      <c r="W39">
        <v>6</v>
      </c>
      <c r="AA39">
        <v>21</v>
      </c>
      <c r="AC39">
        <v>24</v>
      </c>
    </row>
    <row r="40" spans="1:29" ht="15" customHeight="1" x14ac:dyDescent="0.25">
      <c r="A40" s="25" t="s">
        <v>200</v>
      </c>
      <c r="B40" s="12" t="s">
        <v>46</v>
      </c>
      <c r="C40" s="12" t="s">
        <v>47</v>
      </c>
      <c r="D40" s="29" t="s">
        <v>241</v>
      </c>
      <c r="E40" s="15">
        <v>1.08</v>
      </c>
      <c r="M40">
        <v>52</v>
      </c>
      <c r="S40">
        <v>78</v>
      </c>
      <c r="U40">
        <v>86</v>
      </c>
      <c r="Y40">
        <v>21</v>
      </c>
    </row>
    <row r="41" spans="1:29" ht="15" customHeight="1" x14ac:dyDescent="0.25">
      <c r="A41" s="25" t="s">
        <v>200</v>
      </c>
      <c r="B41" s="22" t="s">
        <v>153</v>
      </c>
      <c r="C41" s="22" t="s">
        <v>154</v>
      </c>
      <c r="D41" s="23" t="s">
        <v>241</v>
      </c>
      <c r="E41" s="15">
        <v>1.1599999999999999</v>
      </c>
      <c r="AC41">
        <v>121</v>
      </c>
    </row>
    <row r="42" spans="1:29" ht="15" customHeight="1" x14ac:dyDescent="0.25">
      <c r="A42" s="25" t="s">
        <v>200</v>
      </c>
      <c r="B42" s="23" t="s">
        <v>153</v>
      </c>
      <c r="C42" s="23" t="s">
        <v>154</v>
      </c>
      <c r="D42" s="3" t="s">
        <v>434</v>
      </c>
      <c r="E42" s="15">
        <v>2.2000000000000002</v>
      </c>
      <c r="AA42">
        <v>15</v>
      </c>
    </row>
    <row r="43" spans="1:29" ht="15" customHeight="1" x14ac:dyDescent="0.25">
      <c r="A43" s="25" t="s">
        <v>200</v>
      </c>
      <c r="B43" s="12" t="s">
        <v>174</v>
      </c>
      <c r="C43" s="12" t="s">
        <v>250</v>
      </c>
      <c r="D43" s="28" t="s">
        <v>241</v>
      </c>
      <c r="E43" s="15">
        <v>1.1299999999999999</v>
      </c>
      <c r="Y43">
        <v>92</v>
      </c>
    </row>
    <row r="44" spans="1:29" ht="15" customHeight="1" x14ac:dyDescent="0.25">
      <c r="A44" s="25" t="s">
        <v>200</v>
      </c>
      <c r="B44" s="22" t="s">
        <v>44</v>
      </c>
      <c r="C44" s="22" t="s">
        <v>45</v>
      </c>
      <c r="D44" s="29" t="s">
        <v>241</v>
      </c>
      <c r="E44" s="15">
        <v>1.21</v>
      </c>
      <c r="G44">
        <v>44</v>
      </c>
      <c r="J44">
        <v>22</v>
      </c>
      <c r="Y44">
        <v>83</v>
      </c>
      <c r="AC44">
        <v>89</v>
      </c>
    </row>
    <row r="45" spans="1:29" ht="15" customHeight="1" x14ac:dyDescent="0.25">
      <c r="A45" s="25" t="s">
        <v>200</v>
      </c>
      <c r="B45" s="23" t="s">
        <v>44</v>
      </c>
      <c r="C45" s="23" t="s">
        <v>45</v>
      </c>
      <c r="D45" s="3" t="s">
        <v>434</v>
      </c>
      <c r="E45" s="15">
        <v>2.2999999999999998</v>
      </c>
      <c r="AA45">
        <v>20</v>
      </c>
    </row>
    <row r="46" spans="1:29" ht="15" customHeight="1" x14ac:dyDescent="0.25">
      <c r="A46" s="25" t="s">
        <v>200</v>
      </c>
      <c r="B46" s="12" t="s">
        <v>48</v>
      </c>
      <c r="C46" s="12" t="s">
        <v>49</v>
      </c>
      <c r="D46" s="28" t="s">
        <v>241</v>
      </c>
      <c r="E46" s="15">
        <v>1.1200000000000001</v>
      </c>
      <c r="G46">
        <v>28</v>
      </c>
      <c r="W46">
        <v>50</v>
      </c>
      <c r="AC46">
        <v>5</v>
      </c>
    </row>
    <row r="47" spans="1:29" ht="15" customHeight="1" x14ac:dyDescent="0.25">
      <c r="A47" s="25" t="s">
        <v>200</v>
      </c>
      <c r="B47" s="22" t="s">
        <v>50</v>
      </c>
      <c r="C47" s="22" t="s">
        <v>51</v>
      </c>
      <c r="D47" s="29" t="s">
        <v>241</v>
      </c>
      <c r="E47" s="15">
        <v>1.17</v>
      </c>
      <c r="U47">
        <v>127</v>
      </c>
      <c r="Y47">
        <v>118</v>
      </c>
      <c r="AC47">
        <v>156</v>
      </c>
    </row>
    <row r="48" spans="1:29" ht="15" customHeight="1" x14ac:dyDescent="0.25">
      <c r="A48" s="25" t="s">
        <v>200</v>
      </c>
      <c r="B48" s="23" t="s">
        <v>50</v>
      </c>
      <c r="C48" s="23" t="s">
        <v>51</v>
      </c>
      <c r="D48" s="3" t="s">
        <v>434</v>
      </c>
      <c r="E48" s="15">
        <v>2.2200000000000002</v>
      </c>
      <c r="AA48">
        <v>25</v>
      </c>
    </row>
    <row r="49" spans="1:29" ht="15" customHeight="1" x14ac:dyDescent="0.25">
      <c r="A49" s="25" t="s">
        <v>200</v>
      </c>
      <c r="B49" s="12" t="s">
        <v>52</v>
      </c>
      <c r="C49" s="12" t="s">
        <v>53</v>
      </c>
      <c r="D49" s="28" t="s">
        <v>241</v>
      </c>
      <c r="E49" s="15">
        <v>1.19</v>
      </c>
      <c r="F49">
        <v>4</v>
      </c>
      <c r="H49">
        <v>13</v>
      </c>
      <c r="I49">
        <v>17</v>
      </c>
      <c r="U49">
        <v>25</v>
      </c>
      <c r="X49">
        <v>15</v>
      </c>
      <c r="Y49">
        <v>25</v>
      </c>
    </row>
    <row r="50" spans="1:29" ht="15" customHeight="1" x14ac:dyDescent="0.25">
      <c r="A50" s="25" t="s">
        <v>200</v>
      </c>
      <c r="B50" s="12" t="s">
        <v>338</v>
      </c>
      <c r="C50" s="12" t="s">
        <v>339</v>
      </c>
      <c r="D50" s="29" t="s">
        <v>241</v>
      </c>
      <c r="E50" s="15">
        <v>1.1599999999999999</v>
      </c>
      <c r="I50">
        <v>9</v>
      </c>
      <c r="U50">
        <v>95</v>
      </c>
      <c r="Y50">
        <v>68</v>
      </c>
    </row>
    <row r="51" spans="1:29" ht="15" customHeight="1" x14ac:dyDescent="0.25">
      <c r="A51" s="25" t="s">
        <v>200</v>
      </c>
      <c r="B51" s="12" t="s">
        <v>294</v>
      </c>
      <c r="C51" s="12" t="s">
        <v>295</v>
      </c>
      <c r="D51" s="29" t="s">
        <v>241</v>
      </c>
      <c r="E51" s="15">
        <v>1.1299999999999999</v>
      </c>
      <c r="G51">
        <v>3</v>
      </c>
      <c r="AC51">
        <v>28</v>
      </c>
    </row>
    <row r="52" spans="1:29" ht="15" customHeight="1" x14ac:dyDescent="0.25">
      <c r="A52" s="25" t="s">
        <v>200</v>
      </c>
      <c r="B52" s="12" t="s">
        <v>292</v>
      </c>
      <c r="C52" s="12" t="s">
        <v>293</v>
      </c>
      <c r="D52" s="29" t="s">
        <v>241</v>
      </c>
      <c r="E52" s="15">
        <v>1.1299999999999999</v>
      </c>
      <c r="W52">
        <v>14</v>
      </c>
      <c r="AC52">
        <v>12</v>
      </c>
    </row>
    <row r="53" spans="1:29" ht="15" customHeight="1" x14ac:dyDescent="0.25">
      <c r="A53" s="25" t="s">
        <v>200</v>
      </c>
      <c r="B53" s="12" t="s">
        <v>197</v>
      </c>
      <c r="C53" s="12" t="s">
        <v>198</v>
      </c>
      <c r="D53" s="29" t="s">
        <v>241</v>
      </c>
      <c r="E53" s="15">
        <v>2.06</v>
      </c>
      <c r="O53">
        <v>39</v>
      </c>
      <c r="U53">
        <v>44</v>
      </c>
      <c r="AA53">
        <v>31</v>
      </c>
    </row>
    <row r="54" spans="1:29" ht="15" customHeight="1" x14ac:dyDescent="0.25">
      <c r="A54" s="25" t="s">
        <v>200</v>
      </c>
      <c r="B54" s="12" t="s">
        <v>70</v>
      </c>
      <c r="C54" s="12" t="s">
        <v>71</v>
      </c>
      <c r="D54" s="29" t="s">
        <v>241</v>
      </c>
      <c r="E54" s="15">
        <v>1.26</v>
      </c>
      <c r="I54">
        <v>24</v>
      </c>
      <c r="T54">
        <v>22</v>
      </c>
      <c r="Y54">
        <v>78</v>
      </c>
    </row>
    <row r="55" spans="1:29" ht="15" customHeight="1" x14ac:dyDescent="0.25">
      <c r="A55" s="25" t="s">
        <v>200</v>
      </c>
      <c r="B55" s="22" t="s">
        <v>72</v>
      </c>
      <c r="C55" s="22" t="s">
        <v>73</v>
      </c>
      <c r="D55" s="29" t="s">
        <v>241</v>
      </c>
      <c r="E55" s="15">
        <v>1.08</v>
      </c>
      <c r="F55">
        <v>37</v>
      </c>
      <c r="G55">
        <v>26</v>
      </c>
      <c r="I55">
        <v>80</v>
      </c>
      <c r="J55">
        <v>30</v>
      </c>
      <c r="O55">
        <v>119</v>
      </c>
      <c r="P55">
        <v>45</v>
      </c>
      <c r="T55">
        <v>18</v>
      </c>
      <c r="AC55">
        <v>293</v>
      </c>
    </row>
    <row r="56" spans="1:29" ht="15" customHeight="1" x14ac:dyDescent="0.25">
      <c r="A56" s="25" t="s">
        <v>200</v>
      </c>
      <c r="B56" s="23" t="s">
        <v>72</v>
      </c>
      <c r="C56" s="23" t="s">
        <v>73</v>
      </c>
      <c r="D56" s="3" t="s">
        <v>434</v>
      </c>
      <c r="E56" s="15">
        <v>2.0499999999999998</v>
      </c>
      <c r="AA56">
        <v>40</v>
      </c>
    </row>
    <row r="57" spans="1:29" ht="15" customHeight="1" x14ac:dyDescent="0.25">
      <c r="A57" s="25" t="s">
        <v>200</v>
      </c>
      <c r="B57" s="22" t="s">
        <v>74</v>
      </c>
      <c r="C57" s="22" t="s">
        <v>75</v>
      </c>
      <c r="D57" s="3" t="s">
        <v>241</v>
      </c>
      <c r="E57" s="15">
        <v>1.1000000000000001</v>
      </c>
      <c r="G57">
        <v>6</v>
      </c>
      <c r="Y57">
        <v>47</v>
      </c>
    </row>
    <row r="58" spans="1:29" ht="15" customHeight="1" x14ac:dyDescent="0.25">
      <c r="A58" s="25" t="s">
        <v>200</v>
      </c>
      <c r="B58" s="23" t="s">
        <v>74</v>
      </c>
      <c r="C58" s="23" t="s">
        <v>75</v>
      </c>
      <c r="D58" s="3" t="s">
        <v>434</v>
      </c>
      <c r="E58" s="15">
        <v>2.09</v>
      </c>
      <c r="AA58">
        <v>20</v>
      </c>
    </row>
    <row r="59" spans="1:29" ht="15" customHeight="1" x14ac:dyDescent="0.25">
      <c r="A59" s="25" t="s">
        <v>200</v>
      </c>
      <c r="B59" s="12" t="s">
        <v>76</v>
      </c>
      <c r="C59" s="12" t="s">
        <v>77</v>
      </c>
      <c r="D59" s="31" t="s">
        <v>241</v>
      </c>
      <c r="E59" s="15">
        <v>1.1000000000000001</v>
      </c>
      <c r="K59">
        <v>2</v>
      </c>
      <c r="M59">
        <v>12</v>
      </c>
      <c r="Q59">
        <v>2</v>
      </c>
      <c r="W59">
        <v>14</v>
      </c>
      <c r="X59">
        <v>2</v>
      </c>
    </row>
    <row r="60" spans="1:29" ht="15" customHeight="1" x14ac:dyDescent="0.25">
      <c r="A60" s="25" t="s">
        <v>200</v>
      </c>
      <c r="B60" s="12" t="s">
        <v>302</v>
      </c>
      <c r="C60" s="12" t="s">
        <v>303</v>
      </c>
      <c r="D60" s="29" t="s">
        <v>241</v>
      </c>
      <c r="E60" s="15">
        <v>1.99</v>
      </c>
      <c r="G60">
        <v>30</v>
      </c>
      <c r="U60">
        <v>20</v>
      </c>
      <c r="AA60">
        <v>30</v>
      </c>
    </row>
    <row r="61" spans="1:29" ht="15" customHeight="1" x14ac:dyDescent="0.25">
      <c r="A61" s="25" t="s">
        <v>200</v>
      </c>
      <c r="B61" s="12" t="s">
        <v>181</v>
      </c>
      <c r="C61" s="12" t="s">
        <v>182</v>
      </c>
      <c r="D61" s="29" t="s">
        <v>241</v>
      </c>
      <c r="E61" s="15">
        <v>1.3</v>
      </c>
      <c r="I61">
        <v>33</v>
      </c>
      <c r="U61">
        <v>47</v>
      </c>
      <c r="AA61">
        <v>200</v>
      </c>
    </row>
    <row r="62" spans="1:29" ht="15" customHeight="1" x14ac:dyDescent="0.25">
      <c r="A62" s="25" t="s">
        <v>200</v>
      </c>
      <c r="B62" s="12" t="s">
        <v>258</v>
      </c>
      <c r="C62" s="12" t="s">
        <v>259</v>
      </c>
      <c r="D62" s="29" t="s">
        <v>241</v>
      </c>
      <c r="E62" s="15">
        <v>1.1200000000000001</v>
      </c>
      <c r="AA62">
        <v>16</v>
      </c>
      <c r="AC62">
        <v>29</v>
      </c>
    </row>
    <row r="63" spans="1:29" ht="15" customHeight="1" x14ac:dyDescent="0.25">
      <c r="A63" s="25" t="s">
        <v>200</v>
      </c>
      <c r="B63" s="12" t="s">
        <v>78</v>
      </c>
      <c r="C63" s="12" t="s">
        <v>79</v>
      </c>
      <c r="D63" s="29" t="s">
        <v>241</v>
      </c>
      <c r="E63" s="15">
        <v>1.1399999999999999</v>
      </c>
      <c r="G63">
        <v>160</v>
      </c>
      <c r="H63">
        <v>8</v>
      </c>
      <c r="K63">
        <v>336</v>
      </c>
      <c r="N63">
        <v>120</v>
      </c>
      <c r="P63">
        <v>36</v>
      </c>
      <c r="R63">
        <v>37</v>
      </c>
      <c r="S63">
        <v>101</v>
      </c>
      <c r="W63">
        <v>81</v>
      </c>
      <c r="AC63">
        <v>753</v>
      </c>
    </row>
    <row r="64" spans="1:29" ht="15" customHeight="1" x14ac:dyDescent="0.25">
      <c r="A64" s="25" t="s">
        <v>200</v>
      </c>
      <c r="B64" s="12" t="s">
        <v>318</v>
      </c>
      <c r="C64" s="12" t="s">
        <v>319</v>
      </c>
      <c r="D64" s="23" t="s">
        <v>241</v>
      </c>
      <c r="E64" s="15">
        <v>1.35</v>
      </c>
      <c r="U64">
        <v>8</v>
      </c>
      <c r="AA64">
        <v>38</v>
      </c>
    </row>
    <row r="65" spans="1:29" ht="15" customHeight="1" x14ac:dyDescent="0.25">
      <c r="A65" s="25" t="s">
        <v>200</v>
      </c>
      <c r="B65" s="12" t="s">
        <v>80</v>
      </c>
      <c r="C65" s="12" t="s">
        <v>81</v>
      </c>
      <c r="D65" s="29" t="s">
        <v>241</v>
      </c>
      <c r="E65" s="15">
        <v>1.1000000000000001</v>
      </c>
      <c r="G65">
        <v>5</v>
      </c>
      <c r="U65">
        <v>59</v>
      </c>
      <c r="Y65">
        <v>35</v>
      </c>
      <c r="AA65">
        <v>31</v>
      </c>
    </row>
    <row r="66" spans="1:29" ht="15" customHeight="1" x14ac:dyDescent="0.25">
      <c r="A66" s="25" t="s">
        <v>200</v>
      </c>
      <c r="B66" s="12" t="s">
        <v>330</v>
      </c>
      <c r="C66" s="12" t="s">
        <v>331</v>
      </c>
      <c r="D66" s="29" t="s">
        <v>241</v>
      </c>
      <c r="E66" s="15">
        <v>1.25</v>
      </c>
      <c r="K66">
        <v>29</v>
      </c>
      <c r="AA66">
        <v>30</v>
      </c>
    </row>
    <row r="67" spans="1:29" ht="15" customHeight="1" x14ac:dyDescent="0.25">
      <c r="A67" s="25" t="s">
        <v>200</v>
      </c>
      <c r="B67" s="22" t="s">
        <v>177</v>
      </c>
      <c r="C67" s="22" t="s">
        <v>178</v>
      </c>
      <c r="D67" s="29" t="s">
        <v>241</v>
      </c>
      <c r="E67" s="15">
        <v>1.1000000000000001</v>
      </c>
      <c r="G67">
        <v>21</v>
      </c>
      <c r="K67">
        <v>20</v>
      </c>
      <c r="AA67">
        <v>100</v>
      </c>
      <c r="AC67">
        <v>60</v>
      </c>
    </row>
    <row r="68" spans="1:29" ht="15" customHeight="1" x14ac:dyDescent="0.25">
      <c r="A68" s="25" t="s">
        <v>200</v>
      </c>
      <c r="B68" s="23" t="s">
        <v>177</v>
      </c>
      <c r="C68" s="23" t="s">
        <v>178</v>
      </c>
      <c r="D68" s="3" t="s">
        <v>434</v>
      </c>
      <c r="E68" s="15">
        <v>2.09</v>
      </c>
      <c r="AA68">
        <v>20</v>
      </c>
    </row>
    <row r="69" spans="1:29" ht="15" customHeight="1" x14ac:dyDescent="0.25">
      <c r="A69" s="25" t="s">
        <v>200</v>
      </c>
      <c r="B69" s="22" t="s">
        <v>221</v>
      </c>
      <c r="C69" s="22" t="s">
        <v>222</v>
      </c>
      <c r="D69" s="3" t="s">
        <v>241</v>
      </c>
      <c r="E69" s="15">
        <v>1.1000000000000001</v>
      </c>
      <c r="K69">
        <v>37</v>
      </c>
      <c r="W69">
        <v>180</v>
      </c>
      <c r="AC69">
        <v>151</v>
      </c>
    </row>
    <row r="70" spans="1:29" ht="15" customHeight="1" x14ac:dyDescent="0.25">
      <c r="A70" s="25" t="s">
        <v>200</v>
      </c>
      <c r="B70" s="23" t="s">
        <v>221</v>
      </c>
      <c r="C70" s="23" t="s">
        <v>222</v>
      </c>
      <c r="D70" s="3" t="s">
        <v>434</v>
      </c>
      <c r="E70" s="15">
        <v>2.09</v>
      </c>
      <c r="AA70">
        <v>30</v>
      </c>
    </row>
    <row r="71" spans="1:29" x14ac:dyDescent="0.25">
      <c r="A71" s="25" t="s">
        <v>200</v>
      </c>
      <c r="B71" s="12" t="s">
        <v>334</v>
      </c>
      <c r="C71" s="12" t="s">
        <v>335</v>
      </c>
      <c r="D71" s="28" t="s">
        <v>241</v>
      </c>
      <c r="E71" s="15">
        <v>1.25</v>
      </c>
      <c r="G71">
        <v>5</v>
      </c>
      <c r="AA71">
        <v>30</v>
      </c>
    </row>
    <row r="72" spans="1:29" x14ac:dyDescent="0.25">
      <c r="A72" s="25" t="s">
        <v>200</v>
      </c>
      <c r="B72" s="12" t="s">
        <v>82</v>
      </c>
      <c r="C72" s="12" t="s">
        <v>83</v>
      </c>
      <c r="D72" s="29" t="s">
        <v>241</v>
      </c>
      <c r="E72" s="15">
        <v>1.1000000000000001</v>
      </c>
      <c r="G72">
        <v>14</v>
      </c>
      <c r="Y72">
        <v>60</v>
      </c>
    </row>
    <row r="73" spans="1:29" x14ac:dyDescent="0.25">
      <c r="A73" s="25" t="s">
        <v>200</v>
      </c>
      <c r="B73" s="22" t="s">
        <v>185</v>
      </c>
      <c r="C73" s="22" t="s">
        <v>186</v>
      </c>
      <c r="D73" s="29" t="s">
        <v>241</v>
      </c>
      <c r="E73" s="15">
        <v>1.1000000000000001</v>
      </c>
      <c r="G73">
        <v>3</v>
      </c>
      <c r="W73">
        <v>34</v>
      </c>
    </row>
    <row r="74" spans="1:29" x14ac:dyDescent="0.25">
      <c r="A74" s="25" t="s">
        <v>200</v>
      </c>
      <c r="B74" s="23" t="s">
        <v>185</v>
      </c>
      <c r="C74" s="23" t="s">
        <v>186</v>
      </c>
      <c r="D74" s="3" t="s">
        <v>434</v>
      </c>
      <c r="E74" s="15">
        <v>2.09</v>
      </c>
      <c r="AA74">
        <v>20</v>
      </c>
    </row>
    <row r="75" spans="1:29" x14ac:dyDescent="0.25">
      <c r="A75" s="25" t="s">
        <v>200</v>
      </c>
      <c r="B75" s="12" t="s">
        <v>298</v>
      </c>
      <c r="C75" s="12" t="s">
        <v>299</v>
      </c>
      <c r="D75" s="28" t="s">
        <v>241</v>
      </c>
      <c r="E75" s="15">
        <v>1.1000000000000001</v>
      </c>
      <c r="G75">
        <v>47</v>
      </c>
      <c r="Y75">
        <v>16</v>
      </c>
      <c r="AC75">
        <v>12</v>
      </c>
    </row>
    <row r="76" spans="1:29" x14ac:dyDescent="0.25">
      <c r="A76" s="25" t="s">
        <v>200</v>
      </c>
      <c r="B76" s="22" t="s">
        <v>84</v>
      </c>
      <c r="C76" s="22" t="s">
        <v>85</v>
      </c>
      <c r="D76" s="23" t="s">
        <v>241</v>
      </c>
      <c r="E76" s="15">
        <v>1.1000000000000001</v>
      </c>
      <c r="U76">
        <v>42</v>
      </c>
    </row>
    <row r="77" spans="1:29" ht="15" customHeight="1" x14ac:dyDescent="0.25">
      <c r="A77" s="25" t="s">
        <v>200</v>
      </c>
      <c r="B77" s="23" t="s">
        <v>84</v>
      </c>
      <c r="C77" s="23" t="s">
        <v>85</v>
      </c>
      <c r="D77" s="3" t="s">
        <v>434</v>
      </c>
      <c r="E77" s="15">
        <v>2.09</v>
      </c>
      <c r="AA77">
        <v>20</v>
      </c>
    </row>
    <row r="78" spans="1:29" x14ac:dyDescent="0.25">
      <c r="A78" s="25" t="s">
        <v>200</v>
      </c>
      <c r="B78" s="12" t="s">
        <v>397</v>
      </c>
      <c r="C78" s="12" t="s">
        <v>398</v>
      </c>
      <c r="D78" s="28" t="s">
        <v>241</v>
      </c>
      <c r="E78" s="15">
        <v>1.1000000000000001</v>
      </c>
    </row>
    <row r="79" spans="1:29" x14ac:dyDescent="0.25">
      <c r="A79" s="25" t="s">
        <v>200</v>
      </c>
      <c r="B79" s="12" t="s">
        <v>420</v>
      </c>
      <c r="C79" s="12" t="s">
        <v>421</v>
      </c>
      <c r="D79" s="29" t="s">
        <v>241</v>
      </c>
      <c r="E79" s="15">
        <v>1.1200000000000001</v>
      </c>
      <c r="AA79">
        <v>30</v>
      </c>
    </row>
    <row r="80" spans="1:29" x14ac:dyDescent="0.25">
      <c r="A80" s="25" t="s">
        <v>200</v>
      </c>
      <c r="B80" s="12" t="s">
        <v>281</v>
      </c>
      <c r="C80" s="12" t="s">
        <v>282</v>
      </c>
      <c r="D80" s="29" t="s">
        <v>241</v>
      </c>
      <c r="E80" s="15">
        <v>1.1000000000000001</v>
      </c>
      <c r="AA80">
        <v>35</v>
      </c>
    </row>
    <row r="81" spans="1:29" ht="15" customHeight="1" x14ac:dyDescent="0.25">
      <c r="A81" s="25" t="s">
        <v>200</v>
      </c>
      <c r="B81" s="12" t="s">
        <v>304</v>
      </c>
      <c r="C81" s="12" t="s">
        <v>305</v>
      </c>
      <c r="D81" s="29" t="s">
        <v>241</v>
      </c>
      <c r="E81" s="15">
        <v>1.18</v>
      </c>
      <c r="G81">
        <v>40</v>
      </c>
      <c r="K81">
        <v>81</v>
      </c>
      <c r="U81">
        <v>76</v>
      </c>
      <c r="AA81">
        <v>101</v>
      </c>
    </row>
    <row r="82" spans="1:29" ht="15" customHeight="1" x14ac:dyDescent="0.25">
      <c r="A82" s="25" t="s">
        <v>200</v>
      </c>
      <c r="B82" s="22" t="s">
        <v>99</v>
      </c>
      <c r="C82" s="22" t="s">
        <v>100</v>
      </c>
      <c r="D82" s="29" t="s">
        <v>241</v>
      </c>
      <c r="E82" s="15">
        <v>1.18</v>
      </c>
      <c r="Y82">
        <v>1</v>
      </c>
      <c r="AC82">
        <v>55</v>
      </c>
    </row>
    <row r="83" spans="1:29" ht="15" customHeight="1" x14ac:dyDescent="0.25">
      <c r="A83" s="25" t="s">
        <v>200</v>
      </c>
      <c r="B83" s="23" t="s">
        <v>99</v>
      </c>
      <c r="C83" s="23" t="s">
        <v>100</v>
      </c>
      <c r="D83" s="3" t="s">
        <v>434</v>
      </c>
      <c r="E83" s="15">
        <v>2.2400000000000002</v>
      </c>
      <c r="AA83">
        <v>26</v>
      </c>
    </row>
    <row r="84" spans="1:29" ht="15" customHeight="1" x14ac:dyDescent="0.25">
      <c r="A84" s="25" t="s">
        <v>200</v>
      </c>
      <c r="B84" s="12" t="s">
        <v>101</v>
      </c>
      <c r="C84" s="12" t="s">
        <v>102</v>
      </c>
      <c r="D84" s="28" t="s">
        <v>241</v>
      </c>
      <c r="E84" s="15">
        <v>1.1000000000000001</v>
      </c>
      <c r="G84">
        <v>3</v>
      </c>
      <c r="I84">
        <v>10</v>
      </c>
      <c r="M84">
        <v>8</v>
      </c>
      <c r="W84">
        <v>41</v>
      </c>
      <c r="AA84">
        <v>40</v>
      </c>
    </row>
    <row r="85" spans="1:29" ht="15" customHeight="1" x14ac:dyDescent="0.25">
      <c r="A85" s="25" t="s">
        <v>200</v>
      </c>
      <c r="B85" s="12" t="s">
        <v>162</v>
      </c>
      <c r="C85" s="12" t="s">
        <v>163</v>
      </c>
      <c r="D85" s="29" t="s">
        <v>241</v>
      </c>
      <c r="E85" s="15">
        <v>1.04</v>
      </c>
      <c r="F85">
        <v>29</v>
      </c>
      <c r="G85">
        <v>84</v>
      </c>
      <c r="R85">
        <v>10</v>
      </c>
      <c r="T85">
        <v>29</v>
      </c>
      <c r="AC85">
        <v>32</v>
      </c>
    </row>
    <row r="86" spans="1:29" ht="15" customHeight="1" x14ac:dyDescent="0.25">
      <c r="A86" s="25" t="s">
        <v>200</v>
      </c>
      <c r="B86" s="12" t="s">
        <v>103</v>
      </c>
      <c r="C86" s="12" t="s">
        <v>104</v>
      </c>
      <c r="D86" s="29" t="s">
        <v>241</v>
      </c>
      <c r="E86" s="15">
        <v>0.98</v>
      </c>
      <c r="F86">
        <v>36</v>
      </c>
      <c r="G86">
        <v>25</v>
      </c>
      <c r="J86">
        <v>72</v>
      </c>
      <c r="P86">
        <v>25</v>
      </c>
      <c r="T86">
        <v>92</v>
      </c>
      <c r="AC86">
        <v>50</v>
      </c>
    </row>
    <row r="87" spans="1:29" ht="15" customHeight="1" x14ac:dyDescent="0.25">
      <c r="A87" s="25" t="s">
        <v>200</v>
      </c>
      <c r="B87" s="12" t="s">
        <v>260</v>
      </c>
      <c r="C87" s="12" t="s">
        <v>261</v>
      </c>
      <c r="D87" s="29" t="s">
        <v>241</v>
      </c>
      <c r="E87" s="15">
        <v>2.99</v>
      </c>
      <c r="F87">
        <v>8</v>
      </c>
      <c r="G87">
        <v>94</v>
      </c>
      <c r="M87">
        <v>87</v>
      </c>
      <c r="R87">
        <v>20</v>
      </c>
      <c r="T87">
        <v>22</v>
      </c>
      <c r="V87">
        <v>33</v>
      </c>
      <c r="AA87">
        <v>100</v>
      </c>
    </row>
    <row r="88" spans="1:29" ht="15" customHeight="1" x14ac:dyDescent="0.25">
      <c r="A88" s="25" t="s">
        <v>200</v>
      </c>
      <c r="B88" s="12" t="s">
        <v>218</v>
      </c>
      <c r="C88" s="12" t="s">
        <v>239</v>
      </c>
      <c r="D88" s="29" t="s">
        <v>241</v>
      </c>
      <c r="E88" s="15">
        <v>1</v>
      </c>
      <c r="F88">
        <v>109</v>
      </c>
      <c r="G88">
        <v>15</v>
      </c>
      <c r="H88">
        <v>70</v>
      </c>
      <c r="J88">
        <v>36</v>
      </c>
      <c r="R88">
        <v>55</v>
      </c>
      <c r="T88">
        <v>119</v>
      </c>
      <c r="W88">
        <v>40</v>
      </c>
      <c r="AC88">
        <v>36</v>
      </c>
    </row>
    <row r="89" spans="1:29" ht="15" customHeight="1" x14ac:dyDescent="0.25">
      <c r="A89" s="25" t="s">
        <v>200</v>
      </c>
      <c r="B89" s="12" t="s">
        <v>251</v>
      </c>
      <c r="C89" s="12" t="s">
        <v>107</v>
      </c>
      <c r="D89" s="29" t="s">
        <v>241</v>
      </c>
      <c r="E89" s="15">
        <v>1</v>
      </c>
      <c r="H89">
        <v>15</v>
      </c>
      <c r="P89">
        <v>34</v>
      </c>
      <c r="R89">
        <v>45</v>
      </c>
      <c r="T89">
        <v>21</v>
      </c>
      <c r="V89">
        <v>3</v>
      </c>
    </row>
    <row r="90" spans="1:29" ht="15" customHeight="1" x14ac:dyDescent="0.25">
      <c r="A90" s="25" t="s">
        <v>200</v>
      </c>
      <c r="B90" s="12" t="s">
        <v>252</v>
      </c>
      <c r="C90" s="12" t="s">
        <v>253</v>
      </c>
      <c r="D90" s="29" t="s">
        <v>241</v>
      </c>
      <c r="E90" s="15">
        <v>1.04</v>
      </c>
      <c r="S90">
        <v>47</v>
      </c>
      <c r="AA90">
        <v>46</v>
      </c>
    </row>
    <row r="91" spans="1:29" ht="15" customHeight="1" x14ac:dyDescent="0.25">
      <c r="A91" s="25" t="s">
        <v>200</v>
      </c>
      <c r="B91" s="12" t="s">
        <v>161</v>
      </c>
      <c r="C91" s="12" t="s">
        <v>255</v>
      </c>
      <c r="D91" s="29" t="s">
        <v>241</v>
      </c>
      <c r="E91" s="15">
        <v>0.97</v>
      </c>
      <c r="G91">
        <v>20</v>
      </c>
      <c r="I91">
        <v>19</v>
      </c>
      <c r="P91">
        <v>22</v>
      </c>
      <c r="T91">
        <v>23</v>
      </c>
      <c r="V91">
        <v>10</v>
      </c>
    </row>
    <row r="92" spans="1:29" ht="15" customHeight="1" x14ac:dyDescent="0.25">
      <c r="A92" s="25" t="s">
        <v>200</v>
      </c>
      <c r="B92" s="12" t="s">
        <v>390</v>
      </c>
      <c r="C92" s="12" t="s">
        <v>256</v>
      </c>
      <c r="D92" s="29" t="s">
        <v>241</v>
      </c>
      <c r="E92" s="15">
        <v>1.04</v>
      </c>
      <c r="F92">
        <v>22</v>
      </c>
      <c r="H92">
        <v>17</v>
      </c>
    </row>
    <row r="93" spans="1:29" ht="15" customHeight="1" x14ac:dyDescent="0.25">
      <c r="A93" s="25" t="s">
        <v>200</v>
      </c>
      <c r="B93" s="12" t="s">
        <v>108</v>
      </c>
      <c r="C93" s="12" t="s">
        <v>257</v>
      </c>
      <c r="D93" s="29" t="s">
        <v>241</v>
      </c>
      <c r="E93" s="15">
        <v>0.97</v>
      </c>
      <c r="G93">
        <v>2</v>
      </c>
      <c r="T93">
        <v>15</v>
      </c>
    </row>
    <row r="94" spans="1:29" ht="15" customHeight="1" x14ac:dyDescent="0.25">
      <c r="A94" s="25" t="s">
        <v>200</v>
      </c>
      <c r="B94" s="12" t="s">
        <v>109</v>
      </c>
      <c r="C94" s="12" t="s">
        <v>110</v>
      </c>
      <c r="D94" s="29" t="s">
        <v>241</v>
      </c>
      <c r="E94" s="15">
        <v>0.97</v>
      </c>
      <c r="R94">
        <v>16</v>
      </c>
      <c r="S94">
        <v>5</v>
      </c>
    </row>
    <row r="95" spans="1:29" ht="15" customHeight="1" x14ac:dyDescent="0.25">
      <c r="A95" s="25" t="s">
        <v>200</v>
      </c>
      <c r="B95" s="22" t="s">
        <v>254</v>
      </c>
      <c r="C95" s="22" t="s">
        <v>340</v>
      </c>
      <c r="D95" s="29" t="s">
        <v>241</v>
      </c>
      <c r="E95" s="15">
        <v>1</v>
      </c>
      <c r="F95">
        <v>240</v>
      </c>
      <c r="G95">
        <v>26</v>
      </c>
      <c r="K95">
        <v>4</v>
      </c>
      <c r="L95">
        <v>10</v>
      </c>
      <c r="N95">
        <v>61</v>
      </c>
      <c r="O95">
        <v>31</v>
      </c>
      <c r="P95">
        <v>92</v>
      </c>
      <c r="T95">
        <v>37</v>
      </c>
      <c r="AA95">
        <v>257</v>
      </c>
    </row>
    <row r="96" spans="1:29" ht="15" customHeight="1" x14ac:dyDescent="0.25">
      <c r="A96" s="25" t="s">
        <v>200</v>
      </c>
      <c r="B96" s="23" t="s">
        <v>254</v>
      </c>
      <c r="C96" s="23" t="s">
        <v>340</v>
      </c>
      <c r="D96" s="3" t="s">
        <v>376</v>
      </c>
      <c r="E96" s="15">
        <v>2.4900000000000002</v>
      </c>
      <c r="H96">
        <v>2</v>
      </c>
    </row>
    <row r="97" spans="1:29" ht="15" customHeight="1" x14ac:dyDescent="0.25">
      <c r="A97" s="25" t="s">
        <v>200</v>
      </c>
      <c r="B97" s="12" t="s">
        <v>242</v>
      </c>
      <c r="C97" s="12" t="s">
        <v>243</v>
      </c>
      <c r="D97" s="28" t="s">
        <v>241</v>
      </c>
      <c r="E97" s="15">
        <v>0.73</v>
      </c>
      <c r="F97">
        <v>88</v>
      </c>
      <c r="H97">
        <v>48</v>
      </c>
      <c r="N97">
        <v>70</v>
      </c>
      <c r="T97">
        <v>150</v>
      </c>
    </row>
    <row r="98" spans="1:29" ht="15" customHeight="1" x14ac:dyDescent="0.25">
      <c r="A98" s="25" t="s">
        <v>200</v>
      </c>
      <c r="B98" s="12" t="s">
        <v>314</v>
      </c>
      <c r="C98" s="12" t="s">
        <v>315</v>
      </c>
      <c r="D98" s="29" t="s">
        <v>241</v>
      </c>
      <c r="E98" s="15">
        <v>0.97</v>
      </c>
      <c r="F98">
        <v>3</v>
      </c>
      <c r="T98">
        <v>13</v>
      </c>
    </row>
    <row r="99" spans="1:29" ht="15" customHeight="1" x14ac:dyDescent="0.25">
      <c r="A99" s="25" t="s">
        <v>200</v>
      </c>
      <c r="B99" s="12" t="s">
        <v>111</v>
      </c>
      <c r="C99" s="12" t="s">
        <v>112</v>
      </c>
      <c r="D99" s="29" t="s">
        <v>241</v>
      </c>
      <c r="E99" s="15">
        <v>1</v>
      </c>
      <c r="F99">
        <v>36</v>
      </c>
      <c r="G99">
        <v>6</v>
      </c>
      <c r="H99">
        <v>8</v>
      </c>
      <c r="J99">
        <v>91</v>
      </c>
      <c r="M99">
        <v>69</v>
      </c>
      <c r="Y99">
        <v>40</v>
      </c>
    </row>
    <row r="100" spans="1:29" ht="15" customHeight="1" x14ac:dyDescent="0.25">
      <c r="A100" s="25" t="s">
        <v>200</v>
      </c>
      <c r="B100" s="12" t="s">
        <v>113</v>
      </c>
      <c r="C100" s="12" t="s">
        <v>114</v>
      </c>
      <c r="D100" s="29" t="s">
        <v>241</v>
      </c>
      <c r="E100" s="15">
        <v>1.1000000000000001</v>
      </c>
      <c r="AA100">
        <v>39</v>
      </c>
    </row>
    <row r="101" spans="1:29" ht="15" customHeight="1" x14ac:dyDescent="0.25">
      <c r="A101" s="25" t="s">
        <v>200</v>
      </c>
      <c r="B101" s="12" t="s">
        <v>235</v>
      </c>
      <c r="C101" s="12" t="s">
        <v>236</v>
      </c>
      <c r="D101" s="29" t="s">
        <v>241</v>
      </c>
      <c r="E101" s="15">
        <v>1.19</v>
      </c>
      <c r="AC101">
        <v>88</v>
      </c>
    </row>
    <row r="102" spans="1:29" ht="15" customHeight="1" x14ac:dyDescent="0.25">
      <c r="A102" s="25" t="s">
        <v>200</v>
      </c>
      <c r="B102" s="12" t="s">
        <v>187</v>
      </c>
      <c r="C102" s="12" t="s">
        <v>188</v>
      </c>
      <c r="D102" s="29" t="s">
        <v>241</v>
      </c>
      <c r="E102" s="3">
        <v>1.1299999999999999</v>
      </c>
    </row>
    <row r="103" spans="1:29" ht="15" customHeight="1" x14ac:dyDescent="0.25">
      <c r="A103" s="25" t="s">
        <v>200</v>
      </c>
      <c r="B103" s="12" t="s">
        <v>115</v>
      </c>
      <c r="C103" s="12" t="s">
        <v>116</v>
      </c>
      <c r="D103" s="29" t="s">
        <v>241</v>
      </c>
      <c r="E103" s="15">
        <v>1.19</v>
      </c>
      <c r="AC103">
        <v>80</v>
      </c>
    </row>
    <row r="104" spans="1:29" ht="15" customHeight="1" x14ac:dyDescent="0.25">
      <c r="A104" s="25" t="s">
        <v>200</v>
      </c>
      <c r="B104" s="12" t="s">
        <v>123</v>
      </c>
      <c r="C104" s="12" t="s">
        <v>124</v>
      </c>
      <c r="D104" s="29" t="s">
        <v>241</v>
      </c>
      <c r="E104" s="15">
        <v>1.1000000000000001</v>
      </c>
      <c r="Q104">
        <v>11</v>
      </c>
      <c r="Y104">
        <v>20</v>
      </c>
      <c r="AC104">
        <v>29</v>
      </c>
    </row>
    <row r="105" spans="1:29" ht="15" customHeight="1" x14ac:dyDescent="0.25">
      <c r="A105" s="25" t="s">
        <v>200</v>
      </c>
      <c r="B105" s="12" t="s">
        <v>327</v>
      </c>
      <c r="C105" s="12" t="s">
        <v>328</v>
      </c>
      <c r="D105" s="29" t="s">
        <v>241</v>
      </c>
      <c r="E105" s="15">
        <v>1.3</v>
      </c>
      <c r="Y105">
        <v>40</v>
      </c>
      <c r="AA105">
        <v>5</v>
      </c>
    </row>
    <row r="106" spans="1:29" ht="15" customHeight="1" x14ac:dyDescent="0.25">
      <c r="A106" s="25" t="s">
        <v>200</v>
      </c>
      <c r="B106" s="12" t="s">
        <v>332</v>
      </c>
      <c r="C106" s="12" t="s">
        <v>333</v>
      </c>
      <c r="D106" s="29" t="s">
        <v>241</v>
      </c>
      <c r="E106" s="15">
        <v>1.1399999999999999</v>
      </c>
      <c r="AA106">
        <v>30</v>
      </c>
    </row>
    <row r="107" spans="1:29" ht="15" customHeight="1" x14ac:dyDescent="0.25">
      <c r="A107" s="25" t="s">
        <v>200</v>
      </c>
      <c r="B107" s="12" t="s">
        <v>309</v>
      </c>
      <c r="C107" s="12" t="s">
        <v>125</v>
      </c>
      <c r="D107" s="29" t="s">
        <v>241</v>
      </c>
      <c r="E107" s="15">
        <v>1.1000000000000001</v>
      </c>
      <c r="F107">
        <v>17</v>
      </c>
      <c r="G107">
        <v>4</v>
      </c>
      <c r="J107">
        <v>7</v>
      </c>
      <c r="L107">
        <v>21</v>
      </c>
      <c r="U107">
        <v>18</v>
      </c>
      <c r="AC107">
        <v>20</v>
      </c>
    </row>
    <row r="108" spans="1:29" ht="15" customHeight="1" x14ac:dyDescent="0.25">
      <c r="A108" s="25" t="s">
        <v>200</v>
      </c>
      <c r="B108" s="12" t="s">
        <v>336</v>
      </c>
      <c r="C108" s="12" t="s">
        <v>337</v>
      </c>
      <c r="D108" s="29" t="s">
        <v>241</v>
      </c>
      <c r="E108" s="15">
        <v>1.1000000000000001</v>
      </c>
      <c r="W108">
        <v>30</v>
      </c>
      <c r="AA108">
        <v>30</v>
      </c>
    </row>
    <row r="109" spans="1:29" ht="15" customHeight="1" x14ac:dyDescent="0.25">
      <c r="A109" s="25" t="s">
        <v>200</v>
      </c>
      <c r="B109" s="12" t="s">
        <v>422</v>
      </c>
      <c r="C109" s="12" t="s">
        <v>423</v>
      </c>
      <c r="D109" s="29" t="s">
        <v>241</v>
      </c>
      <c r="E109" s="15">
        <v>1.1000000000000001</v>
      </c>
      <c r="AA109">
        <v>30</v>
      </c>
    </row>
    <row r="110" spans="1:29" ht="15" customHeight="1" x14ac:dyDescent="0.25">
      <c r="A110" s="25" t="s">
        <v>200</v>
      </c>
      <c r="B110" s="12" t="s">
        <v>175</v>
      </c>
      <c r="C110" s="12" t="s">
        <v>176</v>
      </c>
      <c r="D110" s="23" t="s">
        <v>241</v>
      </c>
      <c r="E110" s="15">
        <v>1.2</v>
      </c>
      <c r="M110">
        <v>141</v>
      </c>
      <c r="Q110">
        <v>194</v>
      </c>
      <c r="W110">
        <v>55</v>
      </c>
      <c r="AC110">
        <v>229</v>
      </c>
    </row>
    <row r="111" spans="1:29" ht="15" customHeight="1" x14ac:dyDescent="0.25">
      <c r="A111" s="25" t="s">
        <v>200</v>
      </c>
      <c r="B111" s="22" t="s">
        <v>126</v>
      </c>
      <c r="C111" s="22" t="s">
        <v>127</v>
      </c>
      <c r="D111" s="29" t="s">
        <v>241</v>
      </c>
      <c r="E111" s="15">
        <v>1.1499999999999999</v>
      </c>
      <c r="G111">
        <v>6</v>
      </c>
      <c r="K111">
        <v>87</v>
      </c>
      <c r="S111">
        <v>51</v>
      </c>
      <c r="W111">
        <v>12</v>
      </c>
      <c r="AC111">
        <v>246</v>
      </c>
    </row>
    <row r="112" spans="1:29" ht="15" customHeight="1" x14ac:dyDescent="0.25">
      <c r="A112" s="25" t="s">
        <v>200</v>
      </c>
      <c r="B112" s="23" t="s">
        <v>126</v>
      </c>
      <c r="C112" s="23" t="s">
        <v>127</v>
      </c>
      <c r="D112" s="3" t="s">
        <v>434</v>
      </c>
      <c r="E112" s="15">
        <v>2.19</v>
      </c>
      <c r="AA112">
        <v>39</v>
      </c>
    </row>
    <row r="113" spans="1:29" ht="15" customHeight="1" x14ac:dyDescent="0.25">
      <c r="A113" s="25" t="s">
        <v>200</v>
      </c>
      <c r="B113" s="12" t="s">
        <v>128</v>
      </c>
      <c r="C113" s="12" t="s">
        <v>129</v>
      </c>
      <c r="D113" s="28" t="s">
        <v>241</v>
      </c>
      <c r="E113" s="15">
        <v>1.1499999999999999</v>
      </c>
      <c r="Y113">
        <v>2</v>
      </c>
    </row>
    <row r="114" spans="1:29" ht="15" customHeight="1" x14ac:dyDescent="0.25">
      <c r="A114" s="25" t="s">
        <v>200</v>
      </c>
      <c r="B114" s="12" t="s">
        <v>277</v>
      </c>
      <c r="C114" s="12" t="s">
        <v>278</v>
      </c>
      <c r="D114" s="23" t="s">
        <v>241</v>
      </c>
      <c r="E114" s="15">
        <v>1.1000000000000001</v>
      </c>
      <c r="G114">
        <v>21</v>
      </c>
      <c r="U114">
        <v>31</v>
      </c>
      <c r="AC114">
        <v>7</v>
      </c>
    </row>
    <row r="115" spans="1:29" ht="15" customHeight="1" x14ac:dyDescent="0.25">
      <c r="A115" s="25" t="s">
        <v>200</v>
      </c>
      <c r="B115" s="22" t="s">
        <v>130</v>
      </c>
      <c r="C115" s="22" t="s">
        <v>131</v>
      </c>
      <c r="D115" s="29" t="s">
        <v>241</v>
      </c>
      <c r="E115" s="15">
        <v>1.1000000000000001</v>
      </c>
      <c r="G115">
        <v>43</v>
      </c>
      <c r="AA115">
        <v>37</v>
      </c>
    </row>
    <row r="116" spans="1:29" ht="15" customHeight="1" x14ac:dyDescent="0.25">
      <c r="A116" s="25" t="s">
        <v>200</v>
      </c>
      <c r="B116" s="23" t="s">
        <v>130</v>
      </c>
      <c r="C116" s="23" t="s">
        <v>131</v>
      </c>
      <c r="D116" s="3" t="s">
        <v>434</v>
      </c>
      <c r="E116" s="15">
        <v>2.09</v>
      </c>
      <c r="AA116">
        <v>15</v>
      </c>
    </row>
    <row r="117" spans="1:29" x14ac:dyDescent="0.25">
      <c r="A117" s="25" t="s">
        <v>200</v>
      </c>
      <c r="B117" s="12" t="s">
        <v>132</v>
      </c>
      <c r="C117" s="12" t="s">
        <v>133</v>
      </c>
      <c r="D117" s="28" t="s">
        <v>241</v>
      </c>
      <c r="E117" s="15">
        <v>1.04</v>
      </c>
      <c r="F117">
        <v>6</v>
      </c>
      <c r="S117">
        <v>30</v>
      </c>
      <c r="T117">
        <v>22</v>
      </c>
      <c r="U117">
        <v>29</v>
      </c>
    </row>
    <row r="118" spans="1:29" ht="15" customHeight="1" x14ac:dyDescent="0.25">
      <c r="A118" s="25" t="s">
        <v>200</v>
      </c>
      <c r="B118" s="12" t="s">
        <v>134</v>
      </c>
      <c r="C118" s="12" t="s">
        <v>135</v>
      </c>
      <c r="D118" s="29" t="s">
        <v>241</v>
      </c>
      <c r="E118" s="15">
        <v>1.04</v>
      </c>
      <c r="F118">
        <v>36</v>
      </c>
      <c r="H118">
        <v>36</v>
      </c>
      <c r="N118">
        <v>5</v>
      </c>
      <c r="S118">
        <v>8</v>
      </c>
      <c r="T118">
        <v>14</v>
      </c>
    </row>
    <row r="119" spans="1:29" ht="15" customHeight="1" x14ac:dyDescent="0.25">
      <c r="A119" s="25" t="s">
        <v>200</v>
      </c>
      <c r="B119" s="12" t="s">
        <v>160</v>
      </c>
      <c r="C119" s="12" t="s">
        <v>140</v>
      </c>
      <c r="D119" s="29" t="s">
        <v>241</v>
      </c>
      <c r="E119" s="15">
        <v>1.04</v>
      </c>
      <c r="F119">
        <v>10</v>
      </c>
      <c r="J119">
        <v>10</v>
      </c>
      <c r="L119">
        <v>3</v>
      </c>
      <c r="T119">
        <v>52</v>
      </c>
      <c r="U119">
        <v>51</v>
      </c>
      <c r="AC119">
        <v>78</v>
      </c>
    </row>
    <row r="120" spans="1:29" ht="15" customHeight="1" x14ac:dyDescent="0.25">
      <c r="A120" s="25" t="s">
        <v>200</v>
      </c>
      <c r="B120" s="22" t="s">
        <v>142</v>
      </c>
      <c r="C120" s="22" t="s">
        <v>143</v>
      </c>
      <c r="D120" s="29" t="s">
        <v>241</v>
      </c>
      <c r="E120" s="15">
        <v>1.1000000000000001</v>
      </c>
      <c r="G120">
        <v>98</v>
      </c>
      <c r="AA120">
        <v>77</v>
      </c>
    </row>
    <row r="121" spans="1:29" ht="15" customHeight="1" x14ac:dyDescent="0.25">
      <c r="A121" s="25" t="s">
        <v>200</v>
      </c>
      <c r="B121" s="23" t="s">
        <v>142</v>
      </c>
      <c r="C121" s="23" t="s">
        <v>143</v>
      </c>
      <c r="D121" s="3" t="s">
        <v>434</v>
      </c>
      <c r="E121" s="3">
        <v>2.09</v>
      </c>
      <c r="AA121">
        <v>30</v>
      </c>
    </row>
    <row r="122" spans="1:29" ht="15" customHeight="1" x14ac:dyDescent="0.25">
      <c r="A122" s="25" t="s">
        <v>200</v>
      </c>
      <c r="B122" s="22" t="s">
        <v>144</v>
      </c>
      <c r="C122" s="22" t="s">
        <v>145</v>
      </c>
      <c r="D122" s="3" t="s">
        <v>241</v>
      </c>
      <c r="E122" s="15">
        <v>1.08</v>
      </c>
      <c r="I122">
        <v>65</v>
      </c>
      <c r="O122">
        <v>82</v>
      </c>
      <c r="Y122">
        <v>200</v>
      </c>
      <c r="AC122">
        <v>360</v>
      </c>
    </row>
    <row r="123" spans="1:29" x14ac:dyDescent="0.25">
      <c r="A123" s="25" t="s">
        <v>200</v>
      </c>
      <c r="B123" s="23" t="s">
        <v>144</v>
      </c>
      <c r="C123" s="23" t="s">
        <v>145</v>
      </c>
      <c r="D123" s="3" t="s">
        <v>434</v>
      </c>
      <c r="E123" s="15">
        <v>2.0499999999999998</v>
      </c>
      <c r="AA123">
        <v>30</v>
      </c>
    </row>
    <row r="124" spans="1:29" x14ac:dyDescent="0.25">
      <c r="A124" s="25" t="s">
        <v>200</v>
      </c>
      <c r="B124" s="22" t="s">
        <v>146</v>
      </c>
      <c r="C124" s="22" t="s">
        <v>147</v>
      </c>
      <c r="D124" s="3" t="s">
        <v>241</v>
      </c>
      <c r="E124" s="15">
        <v>1.1000000000000001</v>
      </c>
      <c r="G124">
        <v>29</v>
      </c>
      <c r="U124">
        <v>60</v>
      </c>
    </row>
    <row r="125" spans="1:29" x14ac:dyDescent="0.25">
      <c r="A125" s="25" t="s">
        <v>200</v>
      </c>
      <c r="B125" s="23" t="s">
        <v>146</v>
      </c>
      <c r="C125" s="23" t="s">
        <v>147</v>
      </c>
      <c r="D125" s="3" t="s">
        <v>434</v>
      </c>
      <c r="E125" s="15">
        <v>2.09</v>
      </c>
      <c r="AA125">
        <v>20</v>
      </c>
    </row>
    <row r="126" spans="1:29" ht="15" customHeight="1" x14ac:dyDescent="0.25">
      <c r="A126" s="25" t="s">
        <v>200</v>
      </c>
      <c r="B126" s="13" t="s">
        <v>279</v>
      </c>
      <c r="C126" s="13" t="s">
        <v>280</v>
      </c>
      <c r="D126" s="28" t="s">
        <v>241</v>
      </c>
      <c r="E126" s="15">
        <v>1.1000000000000001</v>
      </c>
      <c r="W126">
        <v>34</v>
      </c>
      <c r="AC126">
        <v>91</v>
      </c>
    </row>
    <row r="127" spans="1:29" x14ac:dyDescent="0.25">
      <c r="A127" s="25" t="s">
        <v>200</v>
      </c>
      <c r="B127" s="12" t="s">
        <v>438</v>
      </c>
      <c r="C127" s="12" t="s">
        <v>439</v>
      </c>
      <c r="D127" s="29" t="s">
        <v>241</v>
      </c>
      <c r="E127" s="3">
        <v>1.26</v>
      </c>
    </row>
    <row r="128" spans="1:29" ht="15" customHeight="1" x14ac:dyDescent="0.25">
      <c r="A128" s="26" t="s">
        <v>201</v>
      </c>
      <c r="B128" s="12" t="s">
        <v>237</v>
      </c>
      <c r="C128" s="12" t="s">
        <v>238</v>
      </c>
      <c r="D128" s="23" t="s">
        <v>241</v>
      </c>
      <c r="E128" s="15">
        <v>2.79</v>
      </c>
      <c r="H128">
        <v>1</v>
      </c>
      <c r="L128">
        <v>7</v>
      </c>
      <c r="T128">
        <v>12</v>
      </c>
      <c r="V128">
        <v>5</v>
      </c>
      <c r="AB128">
        <v>8</v>
      </c>
    </row>
    <row r="129" spans="1:28" ht="15" customHeight="1" x14ac:dyDescent="0.25">
      <c r="A129" s="25" t="s">
        <v>201</v>
      </c>
      <c r="B129" s="12" t="s">
        <v>23</v>
      </c>
      <c r="C129" s="12" t="s">
        <v>24</v>
      </c>
      <c r="D129" s="30" t="s">
        <v>241</v>
      </c>
      <c r="E129" s="15">
        <v>1.71</v>
      </c>
      <c r="F129">
        <v>8</v>
      </c>
      <c r="L129">
        <v>1</v>
      </c>
      <c r="T129">
        <v>10</v>
      </c>
      <c r="V129">
        <v>32</v>
      </c>
      <c r="Z129">
        <v>18</v>
      </c>
    </row>
    <row r="130" spans="1:28" x14ac:dyDescent="0.25">
      <c r="A130" s="25" t="s">
        <v>201</v>
      </c>
      <c r="B130" s="12" t="s">
        <v>228</v>
      </c>
      <c r="C130" s="12" t="s">
        <v>228</v>
      </c>
      <c r="D130" s="29" t="s">
        <v>241</v>
      </c>
      <c r="E130" s="15">
        <v>1.85</v>
      </c>
      <c r="F130">
        <v>23</v>
      </c>
      <c r="H130">
        <v>5</v>
      </c>
      <c r="L130">
        <v>1</v>
      </c>
      <c r="N130">
        <v>9</v>
      </c>
      <c r="R130">
        <v>9</v>
      </c>
      <c r="Z130">
        <v>10</v>
      </c>
    </row>
    <row r="131" spans="1:28" x14ac:dyDescent="0.25">
      <c r="A131" s="25" t="s">
        <v>201</v>
      </c>
      <c r="B131" s="12" t="s">
        <v>25</v>
      </c>
      <c r="C131" s="12" t="s">
        <v>26</v>
      </c>
      <c r="D131" s="29" t="s">
        <v>241</v>
      </c>
      <c r="E131" s="15">
        <v>0.93</v>
      </c>
      <c r="H131">
        <v>19</v>
      </c>
      <c r="J131">
        <v>18</v>
      </c>
      <c r="N131">
        <v>11</v>
      </c>
      <c r="V131">
        <v>6</v>
      </c>
    </row>
    <row r="132" spans="1:28" x14ac:dyDescent="0.25">
      <c r="A132" s="25" t="s">
        <v>201</v>
      </c>
      <c r="B132" s="12" t="s">
        <v>17</v>
      </c>
      <c r="C132" s="12" t="s">
        <v>18</v>
      </c>
      <c r="D132" s="29" t="s">
        <v>241</v>
      </c>
      <c r="E132" s="15">
        <v>1.67</v>
      </c>
      <c r="J132">
        <v>15</v>
      </c>
      <c r="L132">
        <v>15</v>
      </c>
      <c r="N132">
        <v>5</v>
      </c>
      <c r="P132">
        <v>36</v>
      </c>
      <c r="R132">
        <v>1</v>
      </c>
      <c r="T132">
        <v>40</v>
      </c>
      <c r="V132">
        <v>9</v>
      </c>
    </row>
    <row r="133" spans="1:28" x14ac:dyDescent="0.25">
      <c r="A133" s="25" t="s">
        <v>201</v>
      </c>
      <c r="B133" s="12" t="s">
        <v>171</v>
      </c>
      <c r="C133" s="12" t="s">
        <v>171</v>
      </c>
      <c r="D133" s="29" t="s">
        <v>241</v>
      </c>
      <c r="E133" s="15">
        <v>1.79</v>
      </c>
      <c r="F133">
        <v>30</v>
      </c>
      <c r="N133">
        <v>3</v>
      </c>
      <c r="P133">
        <v>30</v>
      </c>
      <c r="R133">
        <v>19</v>
      </c>
      <c r="T133">
        <v>6</v>
      </c>
      <c r="V133">
        <v>36</v>
      </c>
      <c r="Z133">
        <v>20</v>
      </c>
    </row>
    <row r="134" spans="1:28" x14ac:dyDescent="0.25">
      <c r="A134" s="25" t="s">
        <v>201</v>
      </c>
      <c r="B134" s="12" t="s">
        <v>196</v>
      </c>
      <c r="C134" s="12" t="s">
        <v>196</v>
      </c>
      <c r="D134" s="29" t="s">
        <v>241</v>
      </c>
      <c r="E134" s="15">
        <v>1.81</v>
      </c>
      <c r="F134">
        <v>2</v>
      </c>
      <c r="P134">
        <v>10</v>
      </c>
      <c r="R134">
        <v>12</v>
      </c>
      <c r="T134">
        <v>7</v>
      </c>
      <c r="X134">
        <v>12</v>
      </c>
    </row>
    <row r="135" spans="1:28" x14ac:dyDescent="0.25">
      <c r="A135" s="25" t="s">
        <v>201</v>
      </c>
      <c r="B135" s="12" t="s">
        <v>306</v>
      </c>
      <c r="C135" s="12" t="s">
        <v>306</v>
      </c>
      <c r="D135" s="29" t="s">
        <v>241</v>
      </c>
      <c r="E135" s="15">
        <v>5.99</v>
      </c>
      <c r="P135">
        <v>20</v>
      </c>
      <c r="V135">
        <v>28</v>
      </c>
    </row>
    <row r="136" spans="1:28" ht="15" customHeight="1" x14ac:dyDescent="0.25">
      <c r="A136" s="25" t="s">
        <v>201</v>
      </c>
      <c r="B136" s="12" t="s">
        <v>433</v>
      </c>
      <c r="C136" s="12" t="s">
        <v>433</v>
      </c>
      <c r="D136" s="29" t="s">
        <v>241</v>
      </c>
      <c r="E136" s="3">
        <v>1.85</v>
      </c>
      <c r="F136">
        <v>4</v>
      </c>
      <c r="H136">
        <v>8</v>
      </c>
      <c r="R136">
        <v>6</v>
      </c>
      <c r="V136">
        <v>8</v>
      </c>
    </row>
    <row r="137" spans="1:28" ht="15" customHeight="1" x14ac:dyDescent="0.25">
      <c r="A137" s="25" t="s">
        <v>201</v>
      </c>
      <c r="B137" s="12" t="s">
        <v>244</v>
      </c>
      <c r="C137" s="12" t="s">
        <v>195</v>
      </c>
      <c r="D137" s="29" t="s">
        <v>241</v>
      </c>
      <c r="E137" s="15">
        <v>1.81</v>
      </c>
      <c r="H137">
        <v>11</v>
      </c>
      <c r="R137">
        <v>48</v>
      </c>
      <c r="V137">
        <v>39</v>
      </c>
    </row>
    <row r="138" spans="1:28" ht="15" customHeight="1" x14ac:dyDescent="0.25">
      <c r="A138" s="25" t="s">
        <v>201</v>
      </c>
      <c r="B138" s="12" t="s">
        <v>19</v>
      </c>
      <c r="C138" s="12" t="s">
        <v>20</v>
      </c>
      <c r="D138" s="29" t="s">
        <v>241</v>
      </c>
      <c r="E138" s="15">
        <v>1.81</v>
      </c>
      <c r="R138">
        <v>1</v>
      </c>
      <c r="AB138">
        <v>5</v>
      </c>
    </row>
    <row r="139" spans="1:28" ht="15" customHeight="1" x14ac:dyDescent="0.25">
      <c r="A139" s="25" t="s">
        <v>201</v>
      </c>
      <c r="B139" s="12" t="s">
        <v>21</v>
      </c>
      <c r="C139" s="12" t="s">
        <v>22</v>
      </c>
      <c r="D139" s="29" t="s">
        <v>241</v>
      </c>
      <c r="E139" s="15">
        <v>1.71</v>
      </c>
      <c r="F139">
        <v>24</v>
      </c>
      <c r="J139">
        <v>22</v>
      </c>
      <c r="V139">
        <v>12</v>
      </c>
      <c r="Z139">
        <v>8</v>
      </c>
    </row>
    <row r="140" spans="1:28" ht="15" customHeight="1" x14ac:dyDescent="0.25">
      <c r="A140" s="25" t="s">
        <v>201</v>
      </c>
      <c r="B140" s="12" t="s">
        <v>209</v>
      </c>
      <c r="C140" s="12" t="s">
        <v>210</v>
      </c>
      <c r="D140" s="29" t="s">
        <v>241</v>
      </c>
      <c r="E140" s="15">
        <v>2.33</v>
      </c>
      <c r="L140">
        <v>10</v>
      </c>
      <c r="P140">
        <v>10</v>
      </c>
      <c r="R140">
        <v>9</v>
      </c>
      <c r="X140">
        <v>8</v>
      </c>
    </row>
    <row r="141" spans="1:28" ht="15" customHeight="1" x14ac:dyDescent="0.25">
      <c r="A141" s="25" t="s">
        <v>201</v>
      </c>
      <c r="B141" s="12" t="s">
        <v>225</v>
      </c>
      <c r="C141" s="12" t="s">
        <v>226</v>
      </c>
      <c r="D141" s="29" t="s">
        <v>241</v>
      </c>
      <c r="E141" s="15">
        <v>1.57</v>
      </c>
      <c r="F141">
        <v>1</v>
      </c>
      <c r="J141">
        <v>8</v>
      </c>
      <c r="P141">
        <v>10</v>
      </c>
      <c r="R141">
        <v>8</v>
      </c>
      <c r="T141">
        <v>10</v>
      </c>
      <c r="V141">
        <v>7</v>
      </c>
    </row>
    <row r="142" spans="1:28" ht="15" customHeight="1" x14ac:dyDescent="0.25">
      <c r="A142" s="25" t="s">
        <v>201</v>
      </c>
      <c r="B142" s="12" t="s">
        <v>325</v>
      </c>
      <c r="C142" s="12" t="s">
        <v>326</v>
      </c>
      <c r="D142" s="29" t="s">
        <v>241</v>
      </c>
      <c r="E142" s="15">
        <v>3.99</v>
      </c>
    </row>
    <row r="143" spans="1:28" ht="15" customHeight="1" x14ac:dyDescent="0.25">
      <c r="A143" s="25" t="s">
        <v>201</v>
      </c>
      <c r="B143" s="12" t="s">
        <v>268</v>
      </c>
      <c r="C143" s="12" t="s">
        <v>291</v>
      </c>
      <c r="D143" s="29" t="s">
        <v>241</v>
      </c>
      <c r="E143" s="15">
        <v>1.71</v>
      </c>
      <c r="L143">
        <v>12</v>
      </c>
      <c r="T143">
        <v>8</v>
      </c>
    </row>
    <row r="144" spans="1:28" ht="15" customHeight="1" x14ac:dyDescent="0.25">
      <c r="A144" s="25" t="s">
        <v>201</v>
      </c>
      <c r="B144" s="12" t="s">
        <v>245</v>
      </c>
      <c r="C144" s="12" t="s">
        <v>288</v>
      </c>
      <c r="D144" s="29" t="s">
        <v>241</v>
      </c>
      <c r="E144" s="15">
        <v>1.9</v>
      </c>
      <c r="N144">
        <v>3</v>
      </c>
      <c r="R144">
        <v>20</v>
      </c>
      <c r="T144">
        <v>8</v>
      </c>
    </row>
    <row r="145" spans="1:28" ht="15" customHeight="1" x14ac:dyDescent="0.25">
      <c r="A145" s="25" t="s">
        <v>201</v>
      </c>
      <c r="B145" s="12" t="s">
        <v>372</v>
      </c>
      <c r="C145" s="12" t="s">
        <v>373</v>
      </c>
      <c r="D145" s="29" t="s">
        <v>241</v>
      </c>
      <c r="E145" s="15">
        <v>1.9</v>
      </c>
      <c r="N145">
        <v>10</v>
      </c>
      <c r="P145">
        <v>20</v>
      </c>
      <c r="T145">
        <v>26</v>
      </c>
    </row>
    <row r="146" spans="1:28" ht="15" customHeight="1" x14ac:dyDescent="0.25">
      <c r="A146" s="25" t="s">
        <v>201</v>
      </c>
      <c r="B146" s="12" t="s">
        <v>377</v>
      </c>
      <c r="C146" s="12" t="s">
        <v>377</v>
      </c>
      <c r="D146" s="29" t="s">
        <v>241</v>
      </c>
      <c r="E146" s="15">
        <v>1.65</v>
      </c>
      <c r="F146">
        <v>7</v>
      </c>
      <c r="AB146">
        <v>4</v>
      </c>
    </row>
    <row r="147" spans="1:28" ht="15" customHeight="1" x14ac:dyDescent="0.25">
      <c r="A147" s="25" t="s">
        <v>201</v>
      </c>
      <c r="B147" s="12" t="s">
        <v>172</v>
      </c>
      <c r="C147" s="12" t="s">
        <v>173</v>
      </c>
      <c r="D147" s="29" t="s">
        <v>241</v>
      </c>
      <c r="E147" s="15">
        <v>1.9</v>
      </c>
      <c r="T147">
        <v>21</v>
      </c>
    </row>
    <row r="148" spans="1:28" ht="15" customHeight="1" x14ac:dyDescent="0.25">
      <c r="A148" s="25" t="s">
        <v>201</v>
      </c>
      <c r="B148" s="12" t="s">
        <v>387</v>
      </c>
      <c r="C148" s="12" t="s">
        <v>387</v>
      </c>
      <c r="D148" s="29" t="s">
        <v>241</v>
      </c>
      <c r="E148" s="15">
        <v>1.89</v>
      </c>
      <c r="J148">
        <v>2</v>
      </c>
      <c r="P148">
        <v>9</v>
      </c>
      <c r="V148">
        <v>10</v>
      </c>
      <c r="AB148">
        <v>11</v>
      </c>
    </row>
    <row r="149" spans="1:28" ht="15" customHeight="1" x14ac:dyDescent="0.25">
      <c r="A149" s="25" t="s">
        <v>201</v>
      </c>
      <c r="B149" s="12" t="s">
        <v>231</v>
      </c>
      <c r="C149" s="12" t="s">
        <v>231</v>
      </c>
      <c r="D149" s="29" t="s">
        <v>241</v>
      </c>
      <c r="E149" s="15">
        <v>1.71</v>
      </c>
      <c r="F149">
        <v>20</v>
      </c>
      <c r="H149">
        <v>13</v>
      </c>
      <c r="Z149">
        <v>18</v>
      </c>
      <c r="AB149">
        <v>18</v>
      </c>
    </row>
    <row r="150" spans="1:28" ht="15" customHeight="1" x14ac:dyDescent="0.25">
      <c r="A150" s="25" t="s">
        <v>201</v>
      </c>
      <c r="B150" s="12" t="s">
        <v>54</v>
      </c>
      <c r="C150" s="12" t="s">
        <v>55</v>
      </c>
      <c r="D150" s="29" t="s">
        <v>241</v>
      </c>
      <c r="E150" s="15">
        <v>1.71</v>
      </c>
      <c r="P150">
        <v>19</v>
      </c>
      <c r="R150">
        <v>32</v>
      </c>
      <c r="T150">
        <v>29</v>
      </c>
      <c r="V150">
        <v>26</v>
      </c>
      <c r="X150">
        <v>43</v>
      </c>
    </row>
    <row r="151" spans="1:28" ht="15" customHeight="1" x14ac:dyDescent="0.25">
      <c r="A151" s="25" t="s">
        <v>201</v>
      </c>
      <c r="B151" s="12" t="s">
        <v>56</v>
      </c>
      <c r="C151" s="12" t="s">
        <v>57</v>
      </c>
      <c r="D151" s="29" t="s">
        <v>241</v>
      </c>
      <c r="E151" s="15">
        <v>1.71</v>
      </c>
      <c r="F151">
        <v>42</v>
      </c>
      <c r="H151">
        <v>149</v>
      </c>
      <c r="P151">
        <v>5</v>
      </c>
      <c r="T151">
        <v>6</v>
      </c>
      <c r="V151">
        <v>5</v>
      </c>
      <c r="X151">
        <v>5</v>
      </c>
    </row>
    <row r="152" spans="1:28" ht="15" customHeight="1" x14ac:dyDescent="0.25">
      <c r="A152" s="25" t="s">
        <v>201</v>
      </c>
      <c r="B152" s="12" t="s">
        <v>233</v>
      </c>
      <c r="C152" s="12" t="s">
        <v>233</v>
      </c>
      <c r="D152" s="29" t="s">
        <v>241</v>
      </c>
      <c r="E152" s="15">
        <v>2.86</v>
      </c>
      <c r="F152">
        <v>10</v>
      </c>
      <c r="L152">
        <v>17</v>
      </c>
      <c r="N152">
        <v>59</v>
      </c>
      <c r="P152">
        <v>28</v>
      </c>
      <c r="T152">
        <v>16</v>
      </c>
      <c r="V152">
        <v>17</v>
      </c>
    </row>
    <row r="153" spans="1:28" ht="15" customHeight="1" x14ac:dyDescent="0.25">
      <c r="A153" s="25" t="s">
        <v>201</v>
      </c>
      <c r="B153" s="12" t="s">
        <v>149</v>
      </c>
      <c r="C153" s="12" t="s">
        <v>150</v>
      </c>
      <c r="D153" s="29" t="s">
        <v>241</v>
      </c>
      <c r="E153" s="15">
        <v>1.89</v>
      </c>
      <c r="F153">
        <v>76</v>
      </c>
      <c r="H153">
        <v>213</v>
      </c>
      <c r="J153">
        <v>95</v>
      </c>
      <c r="L153">
        <v>138</v>
      </c>
      <c r="N153">
        <v>96</v>
      </c>
      <c r="R153">
        <v>35</v>
      </c>
      <c r="T153">
        <v>4</v>
      </c>
      <c r="V153">
        <v>66</v>
      </c>
      <c r="X153">
        <v>29</v>
      </c>
      <c r="Z153">
        <v>18</v>
      </c>
      <c r="AB153">
        <v>65</v>
      </c>
    </row>
    <row r="154" spans="1:28" ht="15" customHeight="1" x14ac:dyDescent="0.25">
      <c r="A154" s="25" t="s">
        <v>201</v>
      </c>
      <c r="B154" s="12" t="s">
        <v>58</v>
      </c>
      <c r="C154" s="12" t="s">
        <v>59</v>
      </c>
      <c r="D154" s="29" t="s">
        <v>241</v>
      </c>
      <c r="E154" s="15">
        <v>1.71</v>
      </c>
      <c r="F154">
        <v>6</v>
      </c>
      <c r="J154">
        <v>10</v>
      </c>
      <c r="L154">
        <v>20</v>
      </c>
      <c r="Z154">
        <v>20</v>
      </c>
      <c r="AB154">
        <v>21</v>
      </c>
    </row>
    <row r="155" spans="1:28" ht="15" customHeight="1" x14ac:dyDescent="0.25">
      <c r="A155" s="25" t="s">
        <v>201</v>
      </c>
      <c r="B155" s="12" t="s">
        <v>60</v>
      </c>
      <c r="C155" s="12" t="s">
        <v>60</v>
      </c>
      <c r="D155" s="29" t="s">
        <v>241</v>
      </c>
      <c r="E155" s="15">
        <v>1.49</v>
      </c>
      <c r="L155">
        <v>28</v>
      </c>
      <c r="P155">
        <v>28</v>
      </c>
      <c r="T155">
        <v>8</v>
      </c>
      <c r="Z155">
        <v>23</v>
      </c>
    </row>
    <row r="156" spans="1:28" ht="15" customHeight="1" x14ac:dyDescent="0.25">
      <c r="A156" s="25" t="s">
        <v>201</v>
      </c>
      <c r="B156" s="12" t="s">
        <v>61</v>
      </c>
      <c r="C156" s="12" t="s">
        <v>62</v>
      </c>
      <c r="D156" s="29" t="s">
        <v>241</v>
      </c>
      <c r="E156" s="15">
        <v>1.75</v>
      </c>
      <c r="R156">
        <v>80</v>
      </c>
      <c r="T156">
        <v>30</v>
      </c>
      <c r="X156">
        <v>23</v>
      </c>
    </row>
    <row r="157" spans="1:28" ht="15" customHeight="1" x14ac:dyDescent="0.25">
      <c r="A157" s="25" t="s">
        <v>201</v>
      </c>
      <c r="B157" s="12" t="s">
        <v>217</v>
      </c>
      <c r="C157" s="12" t="s">
        <v>217</v>
      </c>
      <c r="D157" s="29" t="s">
        <v>241</v>
      </c>
      <c r="E157" s="15">
        <v>1.71</v>
      </c>
      <c r="F157">
        <v>6</v>
      </c>
      <c r="H157">
        <v>50</v>
      </c>
      <c r="J157">
        <v>75</v>
      </c>
      <c r="L157">
        <v>10</v>
      </c>
      <c r="P157">
        <v>8</v>
      </c>
      <c r="T157">
        <v>20</v>
      </c>
      <c r="V157">
        <v>12</v>
      </c>
      <c r="X157">
        <v>20</v>
      </c>
    </row>
    <row r="158" spans="1:28" ht="15" customHeight="1" x14ac:dyDescent="0.25">
      <c r="A158" s="25" t="s">
        <v>201</v>
      </c>
      <c r="B158" s="12" t="s">
        <v>67</v>
      </c>
      <c r="C158" s="12" t="s">
        <v>68</v>
      </c>
      <c r="D158" s="29" t="s">
        <v>241</v>
      </c>
      <c r="E158" s="15">
        <v>1.71</v>
      </c>
      <c r="L158">
        <v>18</v>
      </c>
      <c r="P158">
        <v>14</v>
      </c>
      <c r="R158">
        <v>23</v>
      </c>
      <c r="T158">
        <v>12</v>
      </c>
      <c r="V158">
        <v>16</v>
      </c>
    </row>
    <row r="159" spans="1:28" ht="15" customHeight="1" x14ac:dyDescent="0.25">
      <c r="A159" s="25" t="s">
        <v>201</v>
      </c>
      <c r="B159" s="12" t="s">
        <v>63</v>
      </c>
      <c r="C159" s="12" t="s">
        <v>64</v>
      </c>
      <c r="D159" s="29" t="s">
        <v>241</v>
      </c>
      <c r="E159" s="15">
        <v>1.71</v>
      </c>
      <c r="F159">
        <v>28</v>
      </c>
      <c r="H159">
        <v>60</v>
      </c>
      <c r="J159">
        <v>28</v>
      </c>
      <c r="P159">
        <v>18</v>
      </c>
      <c r="R159">
        <v>45</v>
      </c>
      <c r="X159">
        <v>45</v>
      </c>
    </row>
    <row r="160" spans="1:28" ht="15" customHeight="1" x14ac:dyDescent="0.25">
      <c r="A160" s="25" t="s">
        <v>201</v>
      </c>
      <c r="B160" s="12" t="s">
        <v>65</v>
      </c>
      <c r="C160" s="12" t="s">
        <v>66</v>
      </c>
      <c r="D160" s="29" t="s">
        <v>241</v>
      </c>
      <c r="E160" s="15">
        <v>1.71</v>
      </c>
      <c r="F160">
        <v>28</v>
      </c>
      <c r="H160">
        <v>80</v>
      </c>
      <c r="J160">
        <v>140</v>
      </c>
      <c r="N160">
        <v>34</v>
      </c>
      <c r="P160">
        <v>7</v>
      </c>
      <c r="R160">
        <v>40</v>
      </c>
      <c r="T160">
        <v>20</v>
      </c>
      <c r="V160">
        <v>20</v>
      </c>
      <c r="X160">
        <v>19</v>
      </c>
    </row>
    <row r="161" spans="1:28" ht="15" customHeight="1" x14ac:dyDescent="0.25">
      <c r="A161" s="25" t="s">
        <v>201</v>
      </c>
      <c r="B161" s="12" t="s">
        <v>351</v>
      </c>
      <c r="C161" s="12" t="s">
        <v>352</v>
      </c>
      <c r="D161" s="29" t="s">
        <v>241</v>
      </c>
      <c r="E161" s="15">
        <v>1.71</v>
      </c>
      <c r="F161">
        <v>27</v>
      </c>
      <c r="H161">
        <v>5</v>
      </c>
      <c r="R161">
        <v>8</v>
      </c>
      <c r="T161">
        <v>13</v>
      </c>
      <c r="X161">
        <v>16</v>
      </c>
    </row>
    <row r="162" spans="1:28" ht="15" customHeight="1" x14ac:dyDescent="0.25">
      <c r="A162" s="25" t="s">
        <v>201</v>
      </c>
      <c r="B162" s="12" t="s">
        <v>230</v>
      </c>
      <c r="C162" s="12" t="s">
        <v>230</v>
      </c>
      <c r="D162" s="29" t="s">
        <v>241</v>
      </c>
      <c r="E162" s="15">
        <v>1.71</v>
      </c>
      <c r="F162">
        <v>7</v>
      </c>
      <c r="V162">
        <v>11</v>
      </c>
    </row>
    <row r="163" spans="1:28" ht="15" customHeight="1" x14ac:dyDescent="0.25">
      <c r="A163" s="25" t="s">
        <v>201</v>
      </c>
      <c r="B163" s="12" t="s">
        <v>69</v>
      </c>
      <c r="C163" s="12" t="s">
        <v>69</v>
      </c>
      <c r="D163" s="29" t="s">
        <v>241</v>
      </c>
      <c r="E163" s="15">
        <v>1.71</v>
      </c>
      <c r="F163">
        <v>27</v>
      </c>
      <c r="L163">
        <v>2</v>
      </c>
      <c r="P163">
        <v>9</v>
      </c>
      <c r="T163">
        <v>3</v>
      </c>
      <c r="V163">
        <v>12</v>
      </c>
    </row>
    <row r="164" spans="1:28" ht="15" customHeight="1" x14ac:dyDescent="0.25">
      <c r="A164" s="25" t="s">
        <v>201</v>
      </c>
      <c r="B164" s="12" t="s">
        <v>388</v>
      </c>
      <c r="C164" s="12" t="s">
        <v>388</v>
      </c>
      <c r="D164" s="29" t="s">
        <v>241</v>
      </c>
      <c r="E164" s="15">
        <v>1.67</v>
      </c>
    </row>
    <row r="165" spans="1:28" ht="15" customHeight="1" x14ac:dyDescent="0.25">
      <c r="A165" s="25" t="s">
        <v>201</v>
      </c>
      <c r="B165" s="12" t="s">
        <v>216</v>
      </c>
      <c r="C165" s="12" t="s">
        <v>216</v>
      </c>
      <c r="D165" s="29" t="s">
        <v>241</v>
      </c>
      <c r="E165" s="15">
        <v>1.67</v>
      </c>
      <c r="F165">
        <v>11</v>
      </c>
      <c r="N165">
        <v>28</v>
      </c>
      <c r="R165">
        <v>10</v>
      </c>
      <c r="T165">
        <v>28</v>
      </c>
      <c r="V165">
        <v>9</v>
      </c>
      <c r="X165">
        <v>26</v>
      </c>
      <c r="AB165">
        <v>21</v>
      </c>
    </row>
    <row r="166" spans="1:28" ht="15" customHeight="1" x14ac:dyDescent="0.25">
      <c r="A166" s="25" t="s">
        <v>201</v>
      </c>
      <c r="B166" s="12" t="s">
        <v>232</v>
      </c>
      <c r="C166" s="12" t="s">
        <v>232</v>
      </c>
      <c r="D166" s="29" t="s">
        <v>241</v>
      </c>
      <c r="E166" s="15">
        <v>1.67</v>
      </c>
      <c r="F166">
        <v>18</v>
      </c>
      <c r="L166">
        <v>10</v>
      </c>
      <c r="P166">
        <v>18</v>
      </c>
      <c r="V166">
        <v>26</v>
      </c>
      <c r="AB166">
        <v>23</v>
      </c>
    </row>
    <row r="167" spans="1:28" ht="15" customHeight="1" x14ac:dyDescent="0.25">
      <c r="A167" s="25" t="s">
        <v>201</v>
      </c>
      <c r="B167" s="12" t="s">
        <v>370</v>
      </c>
      <c r="C167" s="12" t="s">
        <v>371</v>
      </c>
      <c r="D167" s="29" t="s">
        <v>241</v>
      </c>
      <c r="E167" s="15">
        <v>1.98</v>
      </c>
      <c r="F167">
        <v>0</v>
      </c>
      <c r="L167">
        <v>5</v>
      </c>
      <c r="N167">
        <v>8</v>
      </c>
      <c r="V167">
        <v>8</v>
      </c>
    </row>
    <row r="168" spans="1:28" ht="15" customHeight="1" x14ac:dyDescent="0.25">
      <c r="A168" s="25" t="s">
        <v>201</v>
      </c>
      <c r="B168" s="12" t="s">
        <v>290</v>
      </c>
      <c r="C168" s="12" t="s">
        <v>290</v>
      </c>
      <c r="D168" s="29" t="s">
        <v>241</v>
      </c>
      <c r="E168" s="15">
        <v>1.31</v>
      </c>
      <c r="N168">
        <v>20</v>
      </c>
      <c r="T168">
        <v>5</v>
      </c>
      <c r="V168">
        <v>6</v>
      </c>
    </row>
    <row r="169" spans="1:28" ht="15" customHeight="1" x14ac:dyDescent="0.25">
      <c r="A169" s="25" t="s">
        <v>201</v>
      </c>
      <c r="B169" s="12" t="s">
        <v>86</v>
      </c>
      <c r="C169" s="12" t="s">
        <v>87</v>
      </c>
      <c r="D169" s="29" t="s">
        <v>241</v>
      </c>
      <c r="E169" s="15">
        <v>1.1299999999999999</v>
      </c>
      <c r="J169">
        <v>20</v>
      </c>
      <c r="L169">
        <v>18</v>
      </c>
      <c r="R169">
        <v>14</v>
      </c>
    </row>
    <row r="170" spans="1:28" ht="15" customHeight="1" x14ac:dyDescent="0.25">
      <c r="A170" s="25" t="s">
        <v>201</v>
      </c>
      <c r="B170" s="12" t="s">
        <v>284</v>
      </c>
      <c r="C170" s="12" t="s">
        <v>285</v>
      </c>
      <c r="D170" s="29" t="s">
        <v>241</v>
      </c>
      <c r="E170" s="15">
        <v>1.61</v>
      </c>
      <c r="F170">
        <v>26</v>
      </c>
      <c r="P170">
        <v>26</v>
      </c>
      <c r="T170">
        <v>19</v>
      </c>
    </row>
    <row r="171" spans="1:28" ht="15" customHeight="1" x14ac:dyDescent="0.25">
      <c r="A171" s="25" t="s">
        <v>201</v>
      </c>
      <c r="B171" s="12" t="s">
        <v>88</v>
      </c>
      <c r="C171" s="12" t="s">
        <v>89</v>
      </c>
      <c r="D171" s="29" t="s">
        <v>241</v>
      </c>
      <c r="E171" s="15">
        <v>1.02</v>
      </c>
      <c r="F171">
        <v>27</v>
      </c>
      <c r="H171">
        <v>60</v>
      </c>
      <c r="J171">
        <v>46</v>
      </c>
      <c r="L171">
        <v>18</v>
      </c>
      <c r="R171">
        <v>60</v>
      </c>
      <c r="T171">
        <v>10</v>
      </c>
      <c r="AB171">
        <v>79</v>
      </c>
    </row>
    <row r="172" spans="1:28" ht="15" customHeight="1" x14ac:dyDescent="0.25">
      <c r="A172" s="25" t="s">
        <v>201</v>
      </c>
      <c r="B172" s="12" t="s">
        <v>286</v>
      </c>
      <c r="C172" s="12" t="s">
        <v>287</v>
      </c>
      <c r="D172" s="29" t="s">
        <v>241</v>
      </c>
      <c r="E172" s="15">
        <v>1.61</v>
      </c>
      <c r="F172">
        <v>26</v>
      </c>
      <c r="N172">
        <v>15</v>
      </c>
      <c r="R172">
        <v>10</v>
      </c>
      <c r="T172">
        <v>22</v>
      </c>
    </row>
    <row r="173" spans="1:28" ht="15" customHeight="1" x14ac:dyDescent="0.25">
      <c r="A173" s="25" t="s">
        <v>201</v>
      </c>
      <c r="B173" s="12" t="s">
        <v>90</v>
      </c>
      <c r="C173" s="12" t="s">
        <v>91</v>
      </c>
      <c r="D173" s="29" t="s">
        <v>241</v>
      </c>
      <c r="E173" s="15">
        <v>1.08</v>
      </c>
      <c r="F173">
        <v>8</v>
      </c>
      <c r="H173">
        <v>115</v>
      </c>
      <c r="J173">
        <v>30</v>
      </c>
      <c r="P173">
        <v>8</v>
      </c>
      <c r="AB173">
        <v>87</v>
      </c>
    </row>
    <row r="174" spans="1:28" ht="15" customHeight="1" x14ac:dyDescent="0.25">
      <c r="A174" s="25" t="s">
        <v>201</v>
      </c>
      <c r="B174" s="12" t="s">
        <v>264</v>
      </c>
      <c r="C174" s="12" t="s">
        <v>265</v>
      </c>
      <c r="D174" s="29" t="s">
        <v>241</v>
      </c>
      <c r="E174" s="15">
        <v>1.08</v>
      </c>
      <c r="H174">
        <v>10</v>
      </c>
      <c r="N174">
        <v>12</v>
      </c>
      <c r="V174">
        <v>15</v>
      </c>
      <c r="Z174">
        <v>8</v>
      </c>
    </row>
    <row r="175" spans="1:28" ht="15" customHeight="1" x14ac:dyDescent="0.25">
      <c r="A175" s="25" t="s">
        <v>201</v>
      </c>
      <c r="B175" s="12" t="s">
        <v>92</v>
      </c>
      <c r="C175" s="12" t="s">
        <v>93</v>
      </c>
      <c r="D175" s="29" t="s">
        <v>241</v>
      </c>
      <c r="E175" s="15">
        <v>1.08</v>
      </c>
      <c r="F175">
        <v>7</v>
      </c>
      <c r="H175">
        <v>31</v>
      </c>
      <c r="L175">
        <v>15</v>
      </c>
      <c r="P175">
        <v>55</v>
      </c>
      <c r="R175">
        <v>38</v>
      </c>
      <c r="T175">
        <v>49</v>
      </c>
      <c r="AB175">
        <v>87</v>
      </c>
    </row>
    <row r="176" spans="1:28" ht="15" customHeight="1" x14ac:dyDescent="0.25">
      <c r="A176" s="25" t="s">
        <v>201</v>
      </c>
      <c r="B176" s="12" t="s">
        <v>322</v>
      </c>
      <c r="C176" s="12" t="s">
        <v>323</v>
      </c>
      <c r="D176" s="29" t="s">
        <v>241</v>
      </c>
      <c r="E176" s="15">
        <v>1.61</v>
      </c>
      <c r="F176">
        <v>5</v>
      </c>
      <c r="H176">
        <v>22</v>
      </c>
      <c r="P176">
        <v>26</v>
      </c>
      <c r="T176">
        <v>22</v>
      </c>
    </row>
    <row r="177" spans="1:28" x14ac:dyDescent="0.25">
      <c r="A177" s="25" t="s">
        <v>201</v>
      </c>
      <c r="B177" s="12" t="s">
        <v>96</v>
      </c>
      <c r="C177" s="12" t="s">
        <v>97</v>
      </c>
      <c r="D177" s="29" t="s">
        <v>241</v>
      </c>
      <c r="E177" s="3">
        <v>1.64</v>
      </c>
      <c r="AB177">
        <v>18</v>
      </c>
    </row>
    <row r="178" spans="1:28" x14ac:dyDescent="0.25">
      <c r="A178" s="25" t="s">
        <v>201</v>
      </c>
      <c r="B178" s="12" t="s">
        <v>151</v>
      </c>
      <c r="C178" s="12" t="s">
        <v>152</v>
      </c>
      <c r="D178" s="29" t="s">
        <v>241</v>
      </c>
      <c r="E178" s="15">
        <v>1.1000000000000001</v>
      </c>
      <c r="F178">
        <v>20</v>
      </c>
      <c r="T178">
        <v>28</v>
      </c>
    </row>
    <row r="179" spans="1:28" x14ac:dyDescent="0.25">
      <c r="A179" s="25" t="s">
        <v>201</v>
      </c>
      <c r="B179" s="12" t="s">
        <v>94</v>
      </c>
      <c r="C179" s="12" t="s">
        <v>95</v>
      </c>
      <c r="D179" s="29" t="s">
        <v>241</v>
      </c>
      <c r="E179" s="15">
        <v>1.61</v>
      </c>
      <c r="H179">
        <v>15</v>
      </c>
      <c r="N179">
        <v>11</v>
      </c>
      <c r="R179">
        <v>5</v>
      </c>
    </row>
    <row r="180" spans="1:28" x14ac:dyDescent="0.25">
      <c r="A180" s="25" t="s">
        <v>201</v>
      </c>
      <c r="B180" s="12" t="s">
        <v>240</v>
      </c>
      <c r="C180" s="12" t="s">
        <v>240</v>
      </c>
      <c r="D180" s="29" t="s">
        <v>241</v>
      </c>
      <c r="E180" s="15">
        <v>1.1000000000000001</v>
      </c>
      <c r="H180">
        <v>8</v>
      </c>
      <c r="N180">
        <v>8</v>
      </c>
      <c r="R180">
        <v>9</v>
      </c>
      <c r="T180">
        <v>7</v>
      </c>
    </row>
    <row r="181" spans="1:28" ht="15" customHeight="1" x14ac:dyDescent="0.25">
      <c r="A181" s="25" t="s">
        <v>201</v>
      </c>
      <c r="B181" s="12" t="s">
        <v>269</v>
      </c>
      <c r="C181" s="12" t="s">
        <v>269</v>
      </c>
      <c r="D181" s="29" t="s">
        <v>241</v>
      </c>
      <c r="E181" s="15">
        <v>1.83</v>
      </c>
      <c r="H181">
        <v>40</v>
      </c>
      <c r="P181">
        <v>56</v>
      </c>
      <c r="R181">
        <v>11</v>
      </c>
      <c r="T181">
        <v>16</v>
      </c>
      <c r="V181">
        <v>7</v>
      </c>
      <c r="AB181">
        <v>16</v>
      </c>
    </row>
    <row r="182" spans="1:28" ht="15" customHeight="1" x14ac:dyDescent="0.25">
      <c r="A182" s="25" t="s">
        <v>201</v>
      </c>
      <c r="B182" s="12" t="s">
        <v>98</v>
      </c>
      <c r="C182" s="12" t="s">
        <v>98</v>
      </c>
      <c r="D182" s="29" t="s">
        <v>241</v>
      </c>
      <c r="E182" s="15">
        <v>1.37</v>
      </c>
      <c r="F182">
        <v>8</v>
      </c>
      <c r="P182">
        <v>20</v>
      </c>
      <c r="V182">
        <v>14</v>
      </c>
    </row>
    <row r="183" spans="1:28" ht="15" customHeight="1" x14ac:dyDescent="0.25">
      <c r="A183" s="25" t="s">
        <v>201</v>
      </c>
      <c r="B183" s="12" t="s">
        <v>184</v>
      </c>
      <c r="C183" s="12" t="s">
        <v>184</v>
      </c>
      <c r="D183" s="29" t="s">
        <v>241</v>
      </c>
      <c r="E183" s="15">
        <v>2.86</v>
      </c>
      <c r="P183">
        <v>40</v>
      </c>
      <c r="R183">
        <v>16</v>
      </c>
      <c r="T183">
        <v>15</v>
      </c>
      <c r="X183">
        <v>98</v>
      </c>
      <c r="Z183">
        <v>30</v>
      </c>
    </row>
    <row r="184" spans="1:28" ht="15" customHeight="1" x14ac:dyDescent="0.25">
      <c r="A184" s="25" t="s">
        <v>201</v>
      </c>
      <c r="B184" s="12" t="s">
        <v>344</v>
      </c>
      <c r="C184" s="12" t="s">
        <v>301</v>
      </c>
      <c r="D184" s="29" t="s">
        <v>241</v>
      </c>
      <c r="E184" s="15">
        <v>1.99</v>
      </c>
      <c r="F184">
        <v>17</v>
      </c>
      <c r="N184">
        <v>27</v>
      </c>
      <c r="R184">
        <v>28</v>
      </c>
      <c r="X184">
        <v>2</v>
      </c>
      <c r="AB184">
        <v>23</v>
      </c>
    </row>
    <row r="185" spans="1:28" ht="15" customHeight="1" x14ac:dyDescent="0.25">
      <c r="A185" s="25" t="s">
        <v>201</v>
      </c>
      <c r="B185" s="12" t="s">
        <v>270</v>
      </c>
      <c r="C185" s="12" t="s">
        <v>271</v>
      </c>
      <c r="D185" s="29" t="s">
        <v>241</v>
      </c>
      <c r="E185" s="15">
        <v>2.88</v>
      </c>
      <c r="F185">
        <v>19</v>
      </c>
      <c r="H185">
        <v>20</v>
      </c>
      <c r="L185">
        <v>9</v>
      </c>
      <c r="T185">
        <v>16</v>
      </c>
    </row>
    <row r="186" spans="1:28" ht="15" customHeight="1" x14ac:dyDescent="0.25">
      <c r="A186" s="25" t="s">
        <v>201</v>
      </c>
      <c r="B186" s="12" t="s">
        <v>272</v>
      </c>
      <c r="C186" s="12" t="s">
        <v>273</v>
      </c>
      <c r="D186" s="29" t="s">
        <v>241</v>
      </c>
      <c r="E186" s="15">
        <v>3.99</v>
      </c>
      <c r="F186">
        <v>5</v>
      </c>
      <c r="J186">
        <v>5</v>
      </c>
      <c r="P186">
        <v>7</v>
      </c>
    </row>
    <row r="187" spans="1:28" x14ac:dyDescent="0.25">
      <c r="A187" s="25" t="s">
        <v>201</v>
      </c>
      <c r="B187" s="12" t="s">
        <v>246</v>
      </c>
      <c r="C187" s="12" t="s">
        <v>247</v>
      </c>
      <c r="D187" s="29" t="s">
        <v>241</v>
      </c>
      <c r="E187" s="15">
        <v>3.99</v>
      </c>
      <c r="AB187">
        <v>5</v>
      </c>
    </row>
    <row r="188" spans="1:28" x14ac:dyDescent="0.25">
      <c r="A188" s="25" t="s">
        <v>201</v>
      </c>
      <c r="B188" s="12" t="s">
        <v>189</v>
      </c>
      <c r="C188" s="12" t="s">
        <v>105</v>
      </c>
      <c r="D188" s="29" t="s">
        <v>241</v>
      </c>
      <c r="E188" s="15">
        <v>1.48</v>
      </c>
      <c r="F188">
        <v>20</v>
      </c>
      <c r="H188">
        <v>64</v>
      </c>
      <c r="J188">
        <v>5</v>
      </c>
      <c r="L188">
        <v>11</v>
      </c>
      <c r="N188">
        <v>42</v>
      </c>
      <c r="T188">
        <v>25</v>
      </c>
    </row>
    <row r="189" spans="1:28" x14ac:dyDescent="0.25">
      <c r="A189" s="25" t="s">
        <v>201</v>
      </c>
      <c r="B189" s="12" t="s">
        <v>321</v>
      </c>
      <c r="C189" s="12" t="s">
        <v>321</v>
      </c>
      <c r="D189" s="29" t="s">
        <v>241</v>
      </c>
      <c r="E189" s="15">
        <v>7.5</v>
      </c>
      <c r="F189">
        <v>17</v>
      </c>
      <c r="J189">
        <v>8</v>
      </c>
      <c r="R189">
        <v>16</v>
      </c>
      <c r="T189">
        <v>11</v>
      </c>
    </row>
    <row r="190" spans="1:28" x14ac:dyDescent="0.25">
      <c r="A190" s="25" t="s">
        <v>201</v>
      </c>
      <c r="B190" s="12" t="s">
        <v>106</v>
      </c>
      <c r="C190" s="12" t="s">
        <v>106</v>
      </c>
      <c r="D190" s="29" t="s">
        <v>241</v>
      </c>
      <c r="E190" s="15">
        <v>1.37</v>
      </c>
      <c r="F190">
        <v>78</v>
      </c>
      <c r="H190">
        <v>147</v>
      </c>
      <c r="P190">
        <v>10</v>
      </c>
      <c r="R190">
        <v>110</v>
      </c>
      <c r="T190">
        <v>24</v>
      </c>
      <c r="V190">
        <v>80</v>
      </c>
      <c r="AB190">
        <v>37</v>
      </c>
    </row>
    <row r="191" spans="1:28" x14ac:dyDescent="0.25">
      <c r="A191" s="25" t="s">
        <v>201</v>
      </c>
      <c r="B191" s="12" t="s">
        <v>207</v>
      </c>
      <c r="C191" s="12" t="s">
        <v>208</v>
      </c>
      <c r="D191" s="29" t="s">
        <v>241</v>
      </c>
      <c r="E191" s="15">
        <v>7.99</v>
      </c>
      <c r="F191">
        <v>27</v>
      </c>
      <c r="H191">
        <v>34</v>
      </c>
      <c r="P191">
        <v>15</v>
      </c>
      <c r="T191">
        <v>11</v>
      </c>
    </row>
    <row r="192" spans="1:28" x14ac:dyDescent="0.25">
      <c r="A192" s="25" t="s">
        <v>201</v>
      </c>
      <c r="B192" s="12" t="s">
        <v>380</v>
      </c>
      <c r="C192" s="12" t="s">
        <v>381</v>
      </c>
      <c r="D192" s="29" t="s">
        <v>241</v>
      </c>
      <c r="E192" s="15">
        <v>24.99</v>
      </c>
    </row>
    <row r="193" spans="1:28" x14ac:dyDescent="0.25">
      <c r="A193" s="25" t="s">
        <v>201</v>
      </c>
      <c r="B193" s="12" t="s">
        <v>353</v>
      </c>
      <c r="C193" s="12" t="s">
        <v>354</v>
      </c>
      <c r="D193" s="29" t="s">
        <v>241</v>
      </c>
      <c r="E193" s="15">
        <v>1.55</v>
      </c>
      <c r="F193">
        <v>14</v>
      </c>
      <c r="L193">
        <v>4</v>
      </c>
      <c r="R193">
        <v>14</v>
      </c>
      <c r="V193">
        <v>27</v>
      </c>
    </row>
    <row r="194" spans="1:28" x14ac:dyDescent="0.25">
      <c r="A194" s="25" t="s">
        <v>201</v>
      </c>
      <c r="B194" s="12" t="s">
        <v>117</v>
      </c>
      <c r="C194" s="12" t="s">
        <v>118</v>
      </c>
      <c r="D194" s="29" t="s">
        <v>241</v>
      </c>
      <c r="E194" s="15">
        <v>1.44</v>
      </c>
      <c r="F194">
        <v>1</v>
      </c>
      <c r="J194">
        <v>17</v>
      </c>
      <c r="N194">
        <v>10</v>
      </c>
      <c r="T194">
        <v>25</v>
      </c>
      <c r="V194">
        <v>12</v>
      </c>
      <c r="Z194">
        <v>40</v>
      </c>
    </row>
    <row r="195" spans="1:28" x14ac:dyDescent="0.25">
      <c r="A195" s="25" t="s">
        <v>201</v>
      </c>
      <c r="B195" s="12" t="s">
        <v>300</v>
      </c>
      <c r="C195" s="12" t="s">
        <v>300</v>
      </c>
      <c r="D195" s="29" t="s">
        <v>241</v>
      </c>
      <c r="E195" s="15">
        <v>1.83</v>
      </c>
      <c r="F195">
        <v>22</v>
      </c>
      <c r="H195">
        <v>6</v>
      </c>
      <c r="P195">
        <v>27</v>
      </c>
      <c r="R195">
        <v>6</v>
      </c>
      <c r="V195">
        <v>29</v>
      </c>
      <c r="Z195">
        <v>23</v>
      </c>
    </row>
    <row r="196" spans="1:28" x14ac:dyDescent="0.25">
      <c r="A196" s="25" t="s">
        <v>201</v>
      </c>
      <c r="B196" s="12" t="s">
        <v>248</v>
      </c>
      <c r="C196" s="12" t="s">
        <v>248</v>
      </c>
      <c r="D196" s="29" t="s">
        <v>241</v>
      </c>
      <c r="E196" s="15">
        <v>1.55</v>
      </c>
      <c r="F196">
        <v>12</v>
      </c>
      <c r="H196">
        <v>20</v>
      </c>
      <c r="J196">
        <v>19</v>
      </c>
      <c r="L196">
        <v>12</v>
      </c>
      <c r="N196">
        <v>6</v>
      </c>
      <c r="P196">
        <v>10</v>
      </c>
      <c r="R196">
        <v>24</v>
      </c>
      <c r="T196">
        <v>15</v>
      </c>
      <c r="Z196">
        <v>35</v>
      </c>
    </row>
    <row r="197" spans="1:28" x14ac:dyDescent="0.25">
      <c r="A197" s="25" t="s">
        <v>201</v>
      </c>
      <c r="B197" s="12" t="s">
        <v>355</v>
      </c>
      <c r="C197" s="12" t="s">
        <v>355</v>
      </c>
      <c r="D197" s="29" t="s">
        <v>241</v>
      </c>
      <c r="E197" s="15">
        <v>1.71</v>
      </c>
      <c r="F197">
        <v>12</v>
      </c>
      <c r="P197">
        <v>20</v>
      </c>
      <c r="T197">
        <v>19</v>
      </c>
      <c r="X197">
        <v>40</v>
      </c>
      <c r="Z197">
        <v>35</v>
      </c>
    </row>
    <row r="198" spans="1:28" x14ac:dyDescent="0.25">
      <c r="A198" s="25" t="s">
        <v>201</v>
      </c>
      <c r="B198" s="12" t="s">
        <v>262</v>
      </c>
      <c r="C198" s="12" t="s">
        <v>262</v>
      </c>
      <c r="D198" s="29" t="s">
        <v>241</v>
      </c>
      <c r="E198" s="15">
        <v>2.33</v>
      </c>
      <c r="N198">
        <v>2</v>
      </c>
    </row>
    <row r="199" spans="1:28" x14ac:dyDescent="0.25">
      <c r="A199" s="25" t="s">
        <v>201</v>
      </c>
      <c r="B199" s="12" t="s">
        <v>194</v>
      </c>
      <c r="C199" s="12" t="s">
        <v>194</v>
      </c>
      <c r="D199" s="29" t="s">
        <v>241</v>
      </c>
      <c r="E199" s="15">
        <v>2.33</v>
      </c>
      <c r="F199">
        <v>2</v>
      </c>
      <c r="H199">
        <v>10</v>
      </c>
      <c r="T199">
        <v>8</v>
      </c>
      <c r="X199">
        <v>13</v>
      </c>
    </row>
    <row r="200" spans="1:28" x14ac:dyDescent="0.25">
      <c r="A200" s="25" t="s">
        <v>201</v>
      </c>
      <c r="B200" s="12" t="s">
        <v>417</v>
      </c>
      <c r="C200" s="12" t="s">
        <v>417</v>
      </c>
      <c r="D200" s="29" t="s">
        <v>241</v>
      </c>
      <c r="E200" s="15">
        <v>1.55</v>
      </c>
      <c r="P200">
        <v>20</v>
      </c>
      <c r="R200">
        <v>30</v>
      </c>
      <c r="V200">
        <v>23</v>
      </c>
    </row>
    <row r="201" spans="1:28" x14ac:dyDescent="0.25">
      <c r="A201" s="25" t="s">
        <v>201</v>
      </c>
      <c r="B201" s="12" t="s">
        <v>356</v>
      </c>
      <c r="C201" s="12" t="s">
        <v>357</v>
      </c>
      <c r="D201" s="29" t="s">
        <v>241</v>
      </c>
      <c r="E201" s="15">
        <v>1.49</v>
      </c>
      <c r="F201">
        <v>21</v>
      </c>
      <c r="R201">
        <v>38</v>
      </c>
      <c r="T201">
        <v>39</v>
      </c>
      <c r="AB201">
        <v>11</v>
      </c>
    </row>
    <row r="202" spans="1:28" x14ac:dyDescent="0.25">
      <c r="A202" s="25" t="s">
        <v>201</v>
      </c>
      <c r="B202" s="12" t="s">
        <v>119</v>
      </c>
      <c r="C202" s="12" t="s">
        <v>120</v>
      </c>
      <c r="D202" s="29" t="s">
        <v>241</v>
      </c>
      <c r="E202" s="15">
        <v>1.71</v>
      </c>
      <c r="F202">
        <v>11</v>
      </c>
      <c r="H202">
        <v>17</v>
      </c>
      <c r="L202">
        <v>1</v>
      </c>
      <c r="P202">
        <v>8</v>
      </c>
    </row>
    <row r="203" spans="1:28" x14ac:dyDescent="0.25">
      <c r="A203" s="25" t="s">
        <v>201</v>
      </c>
      <c r="B203" s="12" t="s">
        <v>283</v>
      </c>
      <c r="C203" s="12" t="s">
        <v>283</v>
      </c>
      <c r="D203" s="29" t="s">
        <v>241</v>
      </c>
      <c r="E203" s="15">
        <v>2.29</v>
      </c>
      <c r="F203">
        <v>13</v>
      </c>
      <c r="N203">
        <v>17</v>
      </c>
      <c r="P203">
        <v>10</v>
      </c>
      <c r="R203">
        <v>10</v>
      </c>
      <c r="T203">
        <v>10</v>
      </c>
      <c r="Z203">
        <v>17</v>
      </c>
    </row>
    <row r="204" spans="1:28" x14ac:dyDescent="0.25">
      <c r="A204" s="25" t="s">
        <v>201</v>
      </c>
      <c r="B204" s="12" t="s">
        <v>263</v>
      </c>
      <c r="C204" s="12" t="s">
        <v>263</v>
      </c>
      <c r="D204" s="29" t="s">
        <v>241</v>
      </c>
      <c r="E204" s="15">
        <v>2.33</v>
      </c>
      <c r="H204">
        <v>19</v>
      </c>
      <c r="J204">
        <v>14</v>
      </c>
      <c r="R204">
        <v>20</v>
      </c>
      <c r="T204">
        <v>6</v>
      </c>
      <c r="V204">
        <v>16</v>
      </c>
    </row>
    <row r="205" spans="1:28" x14ac:dyDescent="0.25">
      <c r="A205" s="25" t="s">
        <v>201</v>
      </c>
      <c r="B205" s="12" t="s">
        <v>167</v>
      </c>
      <c r="C205" s="12" t="s">
        <v>168</v>
      </c>
      <c r="D205" s="29" t="s">
        <v>241</v>
      </c>
      <c r="E205" s="15">
        <v>1.49</v>
      </c>
      <c r="F205">
        <v>5</v>
      </c>
      <c r="H205">
        <v>5</v>
      </c>
      <c r="J205">
        <v>9</v>
      </c>
      <c r="L205">
        <v>14</v>
      </c>
    </row>
    <row r="206" spans="1:28" x14ac:dyDescent="0.25">
      <c r="A206" s="25" t="s">
        <v>201</v>
      </c>
      <c r="B206" s="12" t="s">
        <v>234</v>
      </c>
      <c r="C206" s="12" t="s">
        <v>234</v>
      </c>
      <c r="D206" s="29" t="s">
        <v>241</v>
      </c>
      <c r="E206" s="15">
        <v>3.44</v>
      </c>
      <c r="P206">
        <v>6</v>
      </c>
      <c r="R206">
        <v>13</v>
      </c>
    </row>
    <row r="207" spans="1:28" x14ac:dyDescent="0.25">
      <c r="A207" s="25" t="s">
        <v>201</v>
      </c>
      <c r="B207" s="12" t="s">
        <v>358</v>
      </c>
      <c r="C207" s="12" t="s">
        <v>358</v>
      </c>
      <c r="D207" s="29" t="s">
        <v>241</v>
      </c>
      <c r="E207" s="15">
        <v>3.44</v>
      </c>
      <c r="J207">
        <v>13</v>
      </c>
      <c r="R207">
        <v>20</v>
      </c>
    </row>
    <row r="208" spans="1:28" x14ac:dyDescent="0.25">
      <c r="A208" s="25" t="s">
        <v>201</v>
      </c>
      <c r="B208" s="12" t="s">
        <v>267</v>
      </c>
      <c r="C208" s="12" t="s">
        <v>203</v>
      </c>
      <c r="D208" s="29" t="s">
        <v>241</v>
      </c>
      <c r="E208" s="15">
        <v>2.29</v>
      </c>
      <c r="F208">
        <v>16</v>
      </c>
      <c r="H208">
        <v>34</v>
      </c>
      <c r="J208">
        <v>12</v>
      </c>
      <c r="V208">
        <v>17</v>
      </c>
    </row>
    <row r="209" spans="1:28" x14ac:dyDescent="0.25">
      <c r="A209" s="25" t="s">
        <v>201</v>
      </c>
      <c r="B209" s="12" t="s">
        <v>266</v>
      </c>
      <c r="C209" s="12" t="s">
        <v>227</v>
      </c>
      <c r="D209" s="29" t="s">
        <v>241</v>
      </c>
      <c r="E209" s="15">
        <v>2.29</v>
      </c>
      <c r="F209">
        <v>18</v>
      </c>
      <c r="H209">
        <v>18</v>
      </c>
      <c r="J209">
        <v>16</v>
      </c>
      <c r="L209">
        <v>15</v>
      </c>
      <c r="P209">
        <v>18</v>
      </c>
      <c r="R209">
        <v>22</v>
      </c>
      <c r="T209">
        <v>8</v>
      </c>
      <c r="V209">
        <v>17</v>
      </c>
      <c r="Z209">
        <v>14</v>
      </c>
    </row>
    <row r="210" spans="1:28" x14ac:dyDescent="0.25">
      <c r="A210" s="25" t="s">
        <v>201</v>
      </c>
      <c r="B210" s="12" t="s">
        <v>249</v>
      </c>
      <c r="C210" s="12" t="s">
        <v>249</v>
      </c>
      <c r="D210" s="29" t="s">
        <v>241</v>
      </c>
      <c r="E210" s="15">
        <v>2.44</v>
      </c>
      <c r="N210">
        <v>19</v>
      </c>
      <c r="P210">
        <v>20</v>
      </c>
      <c r="R210">
        <v>46</v>
      </c>
    </row>
    <row r="211" spans="1:28" x14ac:dyDescent="0.25">
      <c r="A211" s="25" t="s">
        <v>201</v>
      </c>
      <c r="B211" s="12" t="s">
        <v>202</v>
      </c>
      <c r="C211" s="12" t="s">
        <v>202</v>
      </c>
      <c r="D211" s="29" t="s">
        <v>241</v>
      </c>
      <c r="E211" s="15">
        <v>2.08</v>
      </c>
      <c r="F211">
        <v>75</v>
      </c>
      <c r="J211">
        <v>30</v>
      </c>
      <c r="L211">
        <v>18</v>
      </c>
      <c r="R211">
        <v>13</v>
      </c>
      <c r="T211">
        <v>29</v>
      </c>
      <c r="V211">
        <v>16</v>
      </c>
      <c r="Z211">
        <v>13</v>
      </c>
    </row>
    <row r="212" spans="1:28" x14ac:dyDescent="0.25">
      <c r="A212" s="25" t="s">
        <v>201</v>
      </c>
      <c r="B212" s="12" t="s">
        <v>391</v>
      </c>
      <c r="C212" s="12" t="s">
        <v>382</v>
      </c>
      <c r="D212" s="29" t="s">
        <v>241</v>
      </c>
      <c r="E212" s="15">
        <v>2.99</v>
      </c>
      <c r="F212">
        <v>1</v>
      </c>
      <c r="R212">
        <v>12</v>
      </c>
      <c r="X212">
        <v>11</v>
      </c>
    </row>
    <row r="213" spans="1:28" x14ac:dyDescent="0.25">
      <c r="A213" s="25" t="s">
        <v>201</v>
      </c>
      <c r="B213" s="12" t="s">
        <v>229</v>
      </c>
      <c r="C213" s="12" t="s">
        <v>229</v>
      </c>
      <c r="D213" s="29" t="s">
        <v>241</v>
      </c>
      <c r="E213" s="15">
        <v>3.44</v>
      </c>
      <c r="F213">
        <v>3</v>
      </c>
      <c r="R213">
        <v>9</v>
      </c>
      <c r="V213">
        <v>10</v>
      </c>
      <c r="Z213">
        <v>1</v>
      </c>
    </row>
    <row r="214" spans="1:28" x14ac:dyDescent="0.25">
      <c r="A214" s="25" t="s">
        <v>201</v>
      </c>
      <c r="B214" s="12" t="s">
        <v>289</v>
      </c>
      <c r="C214" s="12" t="s">
        <v>289</v>
      </c>
      <c r="D214" s="29" t="s">
        <v>241</v>
      </c>
      <c r="E214" s="15">
        <v>2.29</v>
      </c>
      <c r="F214">
        <v>13</v>
      </c>
      <c r="R214">
        <v>18</v>
      </c>
      <c r="T214">
        <v>20</v>
      </c>
      <c r="Z214">
        <v>16</v>
      </c>
    </row>
    <row r="215" spans="1:28" x14ac:dyDescent="0.25">
      <c r="A215" s="25" t="s">
        <v>201</v>
      </c>
      <c r="B215" s="12" t="s">
        <v>121</v>
      </c>
      <c r="C215" s="12" t="s">
        <v>122</v>
      </c>
      <c r="D215" s="29" t="s">
        <v>241</v>
      </c>
      <c r="E215" s="15">
        <v>1.05</v>
      </c>
      <c r="X215">
        <v>82</v>
      </c>
    </row>
    <row r="216" spans="1:28" x14ac:dyDescent="0.25">
      <c r="A216" s="25" t="s">
        <v>201</v>
      </c>
      <c r="B216" s="12" t="s">
        <v>136</v>
      </c>
      <c r="C216" s="12" t="s">
        <v>137</v>
      </c>
      <c r="D216" s="29" t="s">
        <v>241</v>
      </c>
      <c r="E216" s="15">
        <v>1.67</v>
      </c>
      <c r="R216">
        <v>4</v>
      </c>
    </row>
    <row r="217" spans="1:28" x14ac:dyDescent="0.25">
      <c r="A217" s="25" t="s">
        <v>201</v>
      </c>
      <c r="B217" s="12" t="s">
        <v>138</v>
      </c>
      <c r="C217" s="12" t="s">
        <v>139</v>
      </c>
      <c r="D217" s="29" t="s">
        <v>241</v>
      </c>
      <c r="E217" s="15">
        <v>1.48</v>
      </c>
      <c r="F217">
        <v>17</v>
      </c>
      <c r="T217">
        <v>12</v>
      </c>
    </row>
    <row r="218" spans="1:28" x14ac:dyDescent="0.25">
      <c r="A218" s="25" t="s">
        <v>201</v>
      </c>
      <c r="B218" s="12" t="s">
        <v>165</v>
      </c>
      <c r="C218" s="12" t="s">
        <v>165</v>
      </c>
      <c r="D218" s="29" t="s">
        <v>241</v>
      </c>
      <c r="E218" s="15">
        <v>1.33</v>
      </c>
      <c r="P218">
        <v>7</v>
      </c>
      <c r="R218">
        <v>3</v>
      </c>
      <c r="V218">
        <v>6</v>
      </c>
      <c r="X218">
        <v>3</v>
      </c>
      <c r="Z218">
        <v>13</v>
      </c>
      <c r="AB218">
        <v>9</v>
      </c>
    </row>
    <row r="219" spans="1:28" x14ac:dyDescent="0.25">
      <c r="A219" s="25" t="s">
        <v>201</v>
      </c>
      <c r="B219" s="12" t="s">
        <v>164</v>
      </c>
      <c r="C219" s="12" t="s">
        <v>164</v>
      </c>
      <c r="D219" s="29" t="s">
        <v>241</v>
      </c>
      <c r="E219" s="15">
        <v>1.9</v>
      </c>
      <c r="F219">
        <v>10</v>
      </c>
      <c r="J219">
        <v>13</v>
      </c>
      <c r="R219">
        <v>22</v>
      </c>
      <c r="Z219">
        <v>15</v>
      </c>
    </row>
    <row r="220" spans="1:28" x14ac:dyDescent="0.25">
      <c r="A220" s="25" t="s">
        <v>201</v>
      </c>
      <c r="B220" s="12" t="s">
        <v>183</v>
      </c>
      <c r="C220" s="12" t="s">
        <v>183</v>
      </c>
      <c r="D220" s="29" t="s">
        <v>241</v>
      </c>
      <c r="E220" s="15">
        <v>1.9</v>
      </c>
      <c r="F220">
        <v>67</v>
      </c>
      <c r="H220">
        <v>12</v>
      </c>
      <c r="J220">
        <v>29</v>
      </c>
      <c r="T220">
        <v>17</v>
      </c>
      <c r="Z220">
        <v>14</v>
      </c>
    </row>
    <row r="221" spans="1:28" x14ac:dyDescent="0.25">
      <c r="A221" s="25" t="s">
        <v>201</v>
      </c>
      <c r="B221" s="12" t="s">
        <v>192</v>
      </c>
      <c r="C221" s="12" t="s">
        <v>141</v>
      </c>
      <c r="D221" s="29" t="s">
        <v>241</v>
      </c>
      <c r="E221" s="15">
        <v>1.02</v>
      </c>
      <c r="F221">
        <v>14</v>
      </c>
      <c r="L221">
        <v>27</v>
      </c>
      <c r="T221">
        <v>43</v>
      </c>
      <c r="V221">
        <v>30</v>
      </c>
      <c r="Z221">
        <v>40</v>
      </c>
    </row>
    <row r="222" spans="1:28" x14ac:dyDescent="0.25">
      <c r="A222" s="25" t="s">
        <v>201</v>
      </c>
      <c r="B222" s="12" t="s">
        <v>169</v>
      </c>
      <c r="C222" s="12" t="s">
        <v>170</v>
      </c>
      <c r="D222" s="29" t="s">
        <v>241</v>
      </c>
      <c r="E222" s="15">
        <v>1.9</v>
      </c>
      <c r="J222">
        <v>6</v>
      </c>
      <c r="L222">
        <v>19</v>
      </c>
      <c r="R222">
        <v>5</v>
      </c>
      <c r="Z222">
        <v>3</v>
      </c>
    </row>
    <row r="223" spans="1:28" x14ac:dyDescent="0.25">
      <c r="A223" s="25" t="s">
        <v>201</v>
      </c>
      <c r="B223" s="13" t="s">
        <v>166</v>
      </c>
      <c r="C223" s="13" t="s">
        <v>193</v>
      </c>
      <c r="D223" s="29" t="s">
        <v>241</v>
      </c>
      <c r="E223" s="10">
        <v>1.9</v>
      </c>
      <c r="F223">
        <v>36</v>
      </c>
      <c r="J223">
        <v>7</v>
      </c>
      <c r="R223">
        <v>2</v>
      </c>
      <c r="Z223">
        <v>15</v>
      </c>
    </row>
    <row r="224" spans="1:28" x14ac:dyDescent="0.25">
      <c r="A224" s="26" t="s">
        <v>204</v>
      </c>
      <c r="B224" s="12" t="s">
        <v>205</v>
      </c>
      <c r="C224" s="12" t="s">
        <v>206</v>
      </c>
      <c r="D224" s="30" t="s">
        <v>241</v>
      </c>
      <c r="E224" s="15">
        <v>0.92</v>
      </c>
    </row>
    <row r="225" spans="1:22" x14ac:dyDescent="0.25">
      <c r="A225" s="25" t="s">
        <v>204</v>
      </c>
      <c r="B225" s="12" t="s">
        <v>316</v>
      </c>
      <c r="C225" s="12" t="s">
        <v>317</v>
      </c>
      <c r="D225" s="29" t="s">
        <v>241</v>
      </c>
      <c r="E225" s="15">
        <v>0.92</v>
      </c>
      <c r="V225">
        <v>2</v>
      </c>
    </row>
    <row r="226" spans="1:22" x14ac:dyDescent="0.25">
      <c r="A226" s="25" t="s">
        <v>204</v>
      </c>
      <c r="B226" s="12" t="s">
        <v>212</v>
      </c>
      <c r="C226" s="12" t="s">
        <v>213</v>
      </c>
      <c r="D226" s="29" t="s">
        <v>241</v>
      </c>
      <c r="E226" s="15">
        <v>0.92</v>
      </c>
    </row>
    <row r="227" spans="1:22" x14ac:dyDescent="0.25">
      <c r="A227" s="25" t="s">
        <v>204</v>
      </c>
      <c r="B227" s="12" t="s">
        <v>214</v>
      </c>
      <c r="C227" s="12" t="s">
        <v>215</v>
      </c>
      <c r="D227" s="29" t="s">
        <v>241</v>
      </c>
      <c r="E227" s="15">
        <v>0.92</v>
      </c>
      <c r="F227">
        <v>17</v>
      </c>
      <c r="L227">
        <v>14</v>
      </c>
      <c r="P227">
        <v>4</v>
      </c>
      <c r="T227">
        <v>9</v>
      </c>
    </row>
    <row r="228" spans="1:22" x14ac:dyDescent="0.25">
      <c r="A228" s="25" t="s">
        <v>204</v>
      </c>
      <c r="B228" s="12" t="s">
        <v>378</v>
      </c>
      <c r="C228" s="12" t="s">
        <v>379</v>
      </c>
      <c r="D228" s="29" t="s">
        <v>241</v>
      </c>
      <c r="E228" s="15">
        <v>0.92</v>
      </c>
      <c r="F228">
        <v>3</v>
      </c>
    </row>
    <row r="229" spans="1:22" x14ac:dyDescent="0.25">
      <c r="A229" s="27" t="s">
        <v>204</v>
      </c>
      <c r="B229" s="12" t="s">
        <v>374</v>
      </c>
      <c r="C229" s="12" t="s">
        <v>375</v>
      </c>
      <c r="D229" s="29" t="s">
        <v>241</v>
      </c>
      <c r="E229" s="15">
        <v>0.92</v>
      </c>
      <c r="F229">
        <v>18</v>
      </c>
      <c r="J229">
        <v>13</v>
      </c>
      <c r="L229">
        <v>7</v>
      </c>
    </row>
    <row r="230" spans="1:22" x14ac:dyDescent="0.25">
      <c r="A230"/>
      <c r="B230" s="8"/>
      <c r="C230" s="8"/>
      <c r="D230"/>
      <c r="E230"/>
    </row>
    <row r="231" spans="1:22" x14ac:dyDescent="0.25">
      <c r="A231"/>
      <c r="B231" s="8"/>
      <c r="C231" s="8"/>
      <c r="D231"/>
      <c r="E231"/>
    </row>
    <row r="232" spans="1:22" x14ac:dyDescent="0.25">
      <c r="A232"/>
      <c r="B232" s="8"/>
      <c r="C232" s="8"/>
      <c r="D232"/>
      <c r="E232"/>
    </row>
    <row r="233" spans="1:22" x14ac:dyDescent="0.25">
      <c r="A233"/>
      <c r="B233" s="8"/>
      <c r="C233" s="8"/>
      <c r="D233"/>
      <c r="E233"/>
    </row>
    <row r="234" spans="1:22" x14ac:dyDescent="0.25">
      <c r="A234"/>
      <c r="B234" s="8"/>
      <c r="C234" s="8"/>
      <c r="D234"/>
      <c r="E234"/>
    </row>
    <row r="235" spans="1:22" x14ac:dyDescent="0.25">
      <c r="A235"/>
      <c r="B235" s="8"/>
      <c r="C235" s="8"/>
      <c r="D235"/>
      <c r="E235"/>
    </row>
    <row r="236" spans="1:22" x14ac:dyDescent="0.25">
      <c r="A236"/>
      <c r="B236" s="8"/>
      <c r="C236" s="8"/>
      <c r="D236"/>
      <c r="E236"/>
    </row>
    <row r="237" spans="1:22" x14ac:dyDescent="0.25">
      <c r="A237"/>
      <c r="B237" s="8"/>
      <c r="C237" s="8"/>
      <c r="D237"/>
      <c r="E237"/>
    </row>
    <row r="238" spans="1:22" x14ac:dyDescent="0.25">
      <c r="A238"/>
      <c r="B238" s="8"/>
      <c r="C238" s="8"/>
      <c r="D238"/>
      <c r="E238"/>
    </row>
    <row r="239" spans="1:22" x14ac:dyDescent="0.25">
      <c r="A239"/>
      <c r="B239" s="8"/>
      <c r="C239" s="8"/>
      <c r="D239"/>
    </row>
    <row r="240" spans="1:22" x14ac:dyDescent="0.25">
      <c r="A240"/>
      <c r="B240" s="8"/>
      <c r="C240" s="8"/>
      <c r="D240"/>
    </row>
    <row r="241" spans="2:5" customFormat="1" x14ac:dyDescent="0.25">
      <c r="B241" s="8"/>
      <c r="C241" s="8"/>
      <c r="E241" s="9"/>
    </row>
  </sheetData>
  <mergeCells count="83">
    <mergeCell ref="C95:C96"/>
    <mergeCell ref="D12:D16"/>
    <mergeCell ref="D18:D25"/>
    <mergeCell ref="D27:D35"/>
    <mergeCell ref="D39:D41"/>
    <mergeCell ref="D43:D44"/>
    <mergeCell ref="D46:D47"/>
    <mergeCell ref="D49:D55"/>
    <mergeCell ref="D59:D67"/>
    <mergeCell ref="D71:D73"/>
    <mergeCell ref="D75:D76"/>
    <mergeCell ref="B82:B83"/>
    <mergeCell ref="B95:B96"/>
    <mergeCell ref="B111:B112"/>
    <mergeCell ref="B115:B116"/>
    <mergeCell ref="B120:B121"/>
    <mergeCell ref="D126:D229"/>
    <mergeCell ref="C111:C112"/>
    <mergeCell ref="C115:C116"/>
    <mergeCell ref="C120:C121"/>
    <mergeCell ref="C122:C123"/>
    <mergeCell ref="C124:C125"/>
    <mergeCell ref="D78:D82"/>
    <mergeCell ref="D84:D95"/>
    <mergeCell ref="D97:D111"/>
    <mergeCell ref="D113:D115"/>
    <mergeCell ref="D117:D120"/>
    <mergeCell ref="X9:Y9"/>
    <mergeCell ref="Z9:AA9"/>
    <mergeCell ref="F9:G9"/>
    <mergeCell ref="H9:I9"/>
    <mergeCell ref="J9:K9"/>
    <mergeCell ref="L9:M9"/>
    <mergeCell ref="N9:O9"/>
    <mergeCell ref="P9:Q9"/>
    <mergeCell ref="A12:A127"/>
    <mergeCell ref="A128:A223"/>
    <mergeCell ref="A224:A229"/>
    <mergeCell ref="B16:B17"/>
    <mergeCell ref="B25:B26"/>
    <mergeCell ref="B35:B36"/>
    <mergeCell ref="B37:B38"/>
    <mergeCell ref="B41:B42"/>
    <mergeCell ref="B44:B45"/>
    <mergeCell ref="B47:B48"/>
    <mergeCell ref="B55:B56"/>
    <mergeCell ref="B57:B58"/>
    <mergeCell ref="B67:B68"/>
    <mergeCell ref="B69:B70"/>
    <mergeCell ref="B73:B74"/>
    <mergeCell ref="B76:B77"/>
    <mergeCell ref="B122:B123"/>
    <mergeCell ref="B124:B125"/>
    <mergeCell ref="C16:C17"/>
    <mergeCell ref="C25:C26"/>
    <mergeCell ref="C35:C36"/>
    <mergeCell ref="C37:C38"/>
    <mergeCell ref="C41:C42"/>
    <mergeCell ref="C44:C45"/>
    <mergeCell ref="C47:C48"/>
    <mergeCell ref="C55:C56"/>
    <mergeCell ref="C57:C58"/>
    <mergeCell ref="C67:C68"/>
    <mergeCell ref="C69:C70"/>
    <mergeCell ref="C73:C74"/>
    <mergeCell ref="C76:C77"/>
    <mergeCell ref="C82:C83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R9:S9"/>
    <mergeCell ref="T9:U9"/>
    <mergeCell ref="V9:W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i 0 g s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i 0 g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L F x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I t I L F w G K o 0 L p A A A A P Y A A A A S A A A A A A A A A A A A A A A A A A A A A A B D b 2 5 m a W c v U G F j a 2 F n Z S 5 4 b W x Q S w E C L Q A U A A I A C A C L S C x c D 8 r p q 6 Q A A A D p A A A A E w A A A A A A A A A A A A A A A A D w A A A A W 0 N v b n R l b n R f V H l w Z X N d L n h t b F B L A Q I t A B Q A A g A I A I t I L F x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D Q 6 M j I u M j A 4 N T E 0 O F o i I C 8 + P E V u d H J 5 I F R 5 c G U 9 I k Z p b G x D b 2 x 1 b W 5 U e X B l c y I g V m F s d W U 9 I n N D U V l H Q m d Z R 0 J n T T 0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T a X p l J n F 1 b 3 Q 7 L C Z x d W 9 0 O 0 l T T y 1 X Z W V r J n F 1 b 3 Q 7 L C Z x d W 9 0 O 1 F 0 e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M l Q x N z o w N D o y M i 4 y M D g 1 M T Q 4 W i I g L z 4 8 R W 5 0 c n k g V H l w Z T 0 i R m l s b E N v b H V t b l R 5 c G V z I i B W Y W x 1 Z T 0 i c 0 N R W U d C Z 1 l G Q m d Z R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0 R h d G F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D Q 6 M j I u O T k x O D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W U d C Z 1 l G Q m d Z R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R m l s b E N v d W 5 0 I i B W Y W x 1 Z T 0 i b D E 5 N D g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R G F 0 Y S A o M i k v Q X V 0 b 1 J l b W 9 2 Z W R D b 2 x 1 b W 5 z M S 5 7 R G F 0 Z S w w f S Z x d W 9 0 O y w m c X V v d D t T Z W N 0 a W 9 u M S 9 D d X N 0 b 2 1 l c i B B d m F p b G F i a W x p d H k g R G F 0 Y S A o M i k v Q X V 0 b 1 J l b W 9 2 Z W R D b 2 x 1 b W 5 z M S 5 7 Q W J i c i w x f S Z x d W 9 0 O y w m c X V v d D t T Z W N 0 a W 9 u M S 9 D d X N 0 b 2 1 l c i B B d m F p b G F i a W x p d H k g R G F 0 Y S A o M i k v Q X V 0 b 1 J l b W 9 2 Z W R D b 2 x 1 b W 5 z M S 5 7 V H l w Z S w y f S Z x d W 9 0 O y w m c X V v d D t T Z W N 0 a W 9 u M S 9 D d X N 0 b 2 1 l c i B B d m F p b G F i a W x p d H k g R G F 0 Y S A o M i k v Q X V 0 b 1 J l b W 9 2 Z W R D b 2 x 1 b W 5 z M S 5 7 T G F 0 a W 4 g T m F t Z S w z f S Z x d W 9 0 O y w m c X V v d D t T Z W N 0 a W 9 u M S 9 D d X N 0 b 2 1 l c i B B d m F p b G F i a W x p d H k g R G F 0 Y S A o M i k v Q X V 0 b 1 J l b W 9 2 Z W R D b 2 x 1 b W 5 z M S 5 7 Q 2 9 t b W 9 u I E 5 h b W U s N H 0 m c X V v d D s s J n F 1 b 3 Q 7 U 2 V j d G l v b j E v Q 3 V z d G 9 t Z X I g Q X Z h a W x h Y m l s a X R 5 I E R h d G E g K D I p L 0 F 1 d G 9 S Z W 1 v d m V k Q 2 9 s d W 1 u c z E u e 1 B y a W N l L D V 9 J n F 1 b 3 Q 7 L C Z x d W 9 0 O 1 N l Y 3 R p b 2 4 x L 0 N 1 c 3 R v b W V y I E F 2 Y W l s Y W J p b G l 0 e S B E Y X R h I C g y K S 9 B d X R v U m V t b 3 Z l Z E N v b H V t b n M x L n t T a X p l L D Z 9 J n F 1 b 3 Q 7 L C Z x d W 9 0 O 1 N l Y 3 R p b 2 4 x L 0 N 1 c 3 R v b W V y I E F 2 Y W l s Y W J p b G l 0 e S B E Y X R h I C g y K S 9 B d X R v U m V t b 3 Z l Z E N v b H V t b n M x L n t J U 0 8 t V 2 V l a y w 3 f S Z x d W 9 0 O y w m c X V v d D t T Z W N 0 a W 9 u M S 9 D d X N 0 b 2 1 l c i B B d m F p b G F i a W x p d H k g R G F 0 Y S A o M i k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8 e c p q J o k O i a w c 2 1 Y U d X A A A A A A C A A A A A A A Q Z g A A A A E A A C A A A A A 5 l 3 e N + O m b D c + K B 7 x R / S C + M c I Z J F U q c G 1 y 2 J / 1 W 7 0 J W w A A A A A O g A A A A A I A A C A A A A C 4 e U k t n r l 5 8 H K t B c 8 3 w f 3 I H M E H h 7 D X Z u 6 Q v 4 K n k o P h x l A A A A D u b W m 6 W j t 4 w S j 8 m R 6 U V R Z k d y X + B r D P U 3 C h Y I Y 5 6 R J H U l y N l a o S e h l s / v v 7 N Z X U Q X + v b L q v o r P c 8 X j s u 4 t E S w f V M a 9 P A a x G 0 p q u a F S e w B S h 1 E A A A A B W c S H 9 Y G W k Z k c J + b P Y w r l a 4 7 N x f P 2 5 Z 4 + T 2 0 Q A 5 H G l f h v 7 j p z i 5 O 7 u C / X V 8 1 p b v 7 i 5 A P E d + y J y 7 G R P H w l L T Y + p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2-29T18:14:05Z</cp:lastPrinted>
  <dcterms:created xsi:type="dcterms:W3CDTF">2022-01-18T22:39:29Z</dcterms:created>
  <dcterms:modified xsi:type="dcterms:W3CDTF">2026-01-12T18:19:26Z</dcterms:modified>
  <cp:category/>
  <cp:contentStatus/>
</cp:coreProperties>
</file>